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0 FRP\"/>
    </mc:Choice>
  </mc:AlternateContent>
  <bookViews>
    <workbookView xWindow="0" yWindow="0" windowWidth="24000" windowHeight="9000" tabRatio="721" activeTab="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35"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r>
      <t>Otros</t>
    </r>
    <r>
      <rPr>
        <vertAlign val="superscript"/>
        <sz val="11"/>
        <color theme="1"/>
        <rFont val="Calibri"/>
        <family val="2"/>
        <scheme val="minor"/>
      </rPr>
      <t xml:space="preserve"> (1)</t>
    </r>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5">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71" fontId="1" fillId="2" borderId="1" xfId="2" applyNumberFormat="1" applyFont="1" applyFill="1" applyBorder="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04874</xdr:colOff>
      <xdr:row>42</xdr:row>
      <xdr:rowOff>63500</xdr:rowOff>
    </xdr:from>
    <xdr:to>
      <xdr:col>8</xdr:col>
      <xdr:colOff>571500</xdr:colOff>
      <xdr:row>57</xdr:row>
      <xdr:rowOff>161652</xdr:rowOff>
    </xdr:to>
    <xdr:pic>
      <xdr:nvPicPr>
        <xdr:cNvPr id="2" name="Imagen 1"/>
        <xdr:cNvPicPr>
          <a:picLocks noChangeAspect="1"/>
        </xdr:cNvPicPr>
      </xdr:nvPicPr>
      <xdr:blipFill>
        <a:blip xmlns:r="http://schemas.openxmlformats.org/officeDocument/2006/relationships" r:embed="rId1"/>
        <a:stretch>
          <a:fillRect/>
        </a:stretch>
      </xdr:blipFill>
      <xdr:spPr>
        <a:xfrm>
          <a:off x="1666874" y="8651875"/>
          <a:ext cx="8620126" cy="2955652"/>
        </a:xfrm>
        <a:prstGeom prst="rect">
          <a:avLst/>
        </a:prstGeom>
      </xdr:spPr>
    </xdr:pic>
    <xdr:clientData/>
  </xdr:twoCellAnchor>
  <xdr:twoCellAnchor editAs="oneCell">
    <xdr:from>
      <xdr:col>1</xdr:col>
      <xdr:colOff>952500</xdr:colOff>
      <xdr:row>59</xdr:row>
      <xdr:rowOff>111125</xdr:rowOff>
    </xdr:from>
    <xdr:to>
      <xdr:col>8</xdr:col>
      <xdr:colOff>599000</xdr:colOff>
      <xdr:row>78</xdr:row>
      <xdr:rowOff>44006</xdr:rowOff>
    </xdr:to>
    <xdr:pic>
      <xdr:nvPicPr>
        <xdr:cNvPr id="3" name="Imagen 2"/>
        <xdr:cNvPicPr>
          <a:picLocks noChangeAspect="1"/>
        </xdr:cNvPicPr>
      </xdr:nvPicPr>
      <xdr:blipFill>
        <a:blip xmlns:r="http://schemas.openxmlformats.org/officeDocument/2006/relationships" r:embed="rId2"/>
        <a:stretch>
          <a:fillRect/>
        </a:stretch>
      </xdr:blipFill>
      <xdr:spPr>
        <a:xfrm>
          <a:off x="1714500" y="11938000"/>
          <a:ext cx="8600000" cy="355238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T80"/>
  <sheetViews>
    <sheetView topLeftCell="A22" zoomScale="55" zoomScaleNormal="55" workbookViewId="0">
      <selection activeCell="J39" sqref="J39"/>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8" width="15.42578125" style="36" customWidth="1"/>
    <col min="19" max="19" width="14.5703125" style="36" bestFit="1" customWidth="1"/>
    <col min="20" max="20" width="17.140625" style="36" customWidth="1"/>
    <col min="21" max="24" width="13.85546875" style="36" customWidth="1"/>
    <col min="25" max="25" width="12.85546875" style="36" hidden="1" customWidth="1"/>
    <col min="26" max="26" width="14" style="36" hidden="1" customWidth="1"/>
    <col min="27" max="27" width="14.5703125" style="36" hidden="1" customWidth="1"/>
    <col min="28" max="28" width="11.42578125" style="36" hidden="1" customWidth="1"/>
    <col min="29" max="29" width="33.42578125" style="36" hidden="1" customWidth="1"/>
    <col min="30" max="30" width="17.5703125" style="36" hidden="1" customWidth="1"/>
    <col min="31" max="72" width="0" style="36" hidden="1" customWidth="1"/>
    <col min="73" max="16384" width="11.42578125" style="36" hidden="1"/>
  </cols>
  <sheetData>
    <row r="1" spans="1:31">
      <c r="Y1" s="37"/>
      <c r="Z1" s="37"/>
      <c r="AA1" s="37"/>
      <c r="AB1" s="37"/>
      <c r="AC1" s="37"/>
      <c r="AD1" s="37"/>
      <c r="AE1" s="37"/>
    </row>
    <row r="2" spans="1:31">
      <c r="W2" s="38"/>
      <c r="X2" s="38"/>
      <c r="Y2" s="37"/>
      <c r="Z2" s="37"/>
      <c r="AA2" s="37"/>
      <c r="AB2" s="37"/>
      <c r="AC2" s="37"/>
      <c r="AD2" s="37"/>
      <c r="AE2" s="37"/>
    </row>
    <row r="3" spans="1:31">
      <c r="W3" s="38"/>
      <c r="X3" s="38"/>
      <c r="Y3" s="37"/>
      <c r="Z3" s="37"/>
      <c r="AA3" s="37"/>
      <c r="AB3" s="37"/>
      <c r="AC3" s="37"/>
      <c r="AD3" s="37"/>
      <c r="AE3" s="37"/>
    </row>
    <row r="4" spans="1:31" ht="15" customHeight="1">
      <c r="A4" s="132" t="s">
        <v>93</v>
      </c>
      <c r="B4" s="39" t="s">
        <v>60</v>
      </c>
      <c r="C4" s="143">
        <v>2007</v>
      </c>
      <c r="D4" s="143">
        <v>2008</v>
      </c>
      <c r="E4" s="143">
        <v>2009</v>
      </c>
      <c r="F4" s="143">
        <v>2010</v>
      </c>
      <c r="G4" s="143">
        <v>2011</v>
      </c>
      <c r="H4" s="143">
        <v>2012</v>
      </c>
      <c r="I4" s="143">
        <v>2013</v>
      </c>
      <c r="J4" s="143">
        <v>2014</v>
      </c>
      <c r="K4" s="143">
        <v>2015</v>
      </c>
      <c r="L4" s="143">
        <v>2016</v>
      </c>
      <c r="M4" s="143">
        <v>2017</v>
      </c>
      <c r="N4" s="143">
        <v>2018</v>
      </c>
      <c r="O4" s="131">
        <v>2019</v>
      </c>
      <c r="P4" s="131"/>
      <c r="Q4" s="131"/>
      <c r="R4" s="131"/>
      <c r="S4" s="135" t="s">
        <v>13</v>
      </c>
      <c r="T4" s="82"/>
    </row>
    <row r="5" spans="1:31" ht="15.75">
      <c r="A5" s="133"/>
      <c r="B5" s="40" t="s">
        <v>84</v>
      </c>
      <c r="C5" s="141"/>
      <c r="D5" s="141"/>
      <c r="E5" s="141"/>
      <c r="F5" s="141"/>
      <c r="G5" s="141"/>
      <c r="H5" s="141"/>
      <c r="I5" s="141"/>
      <c r="J5" s="141"/>
      <c r="K5" s="141"/>
      <c r="L5" s="141"/>
      <c r="M5" s="141"/>
      <c r="N5" s="141"/>
      <c r="O5" s="41" t="s">
        <v>116</v>
      </c>
      <c r="P5" s="41" t="s">
        <v>124</v>
      </c>
      <c r="Q5" s="41" t="s">
        <v>126</v>
      </c>
      <c r="R5" s="41" t="s">
        <v>127</v>
      </c>
      <c r="S5" s="136"/>
      <c r="T5" s="82"/>
    </row>
    <row r="6" spans="1:31"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10498.41777903</v>
      </c>
      <c r="S6" s="42">
        <v>0</v>
      </c>
      <c r="T6" s="78"/>
    </row>
    <row r="7" spans="1:31"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0</v>
      </c>
      <c r="S7" s="42">
        <v>9477.1250484366919</v>
      </c>
      <c r="T7" s="78"/>
    </row>
    <row r="8" spans="1:31"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0</v>
      </c>
      <c r="S8" s="42">
        <v>-1415.5088756</v>
      </c>
      <c r="T8" s="78"/>
    </row>
    <row r="9" spans="1:31"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62.75461421</v>
      </c>
      <c r="R9" s="42">
        <v>19.62147603</v>
      </c>
      <c r="S9" s="42">
        <v>1871.1549116039998</v>
      </c>
      <c r="T9" s="78"/>
    </row>
    <row r="10" spans="1:31"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4853258800000824</v>
      </c>
      <c r="R10" s="42">
        <v>109.05556786999963</v>
      </c>
      <c r="S10" s="42">
        <v>729.04443698930879</v>
      </c>
      <c r="T10" s="83"/>
    </row>
    <row r="11" spans="1:31"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1.50842678</v>
      </c>
      <c r="R11" s="79">
        <v>-0.78301734999999995</v>
      </c>
      <c r="S11" s="79">
        <v>-35.503715849999999</v>
      </c>
      <c r="T11" s="78"/>
    </row>
    <row r="12" spans="1:31"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98.41777903</v>
      </c>
      <c r="R12" s="81">
        <v>10626.311805580001</v>
      </c>
      <c r="S12" s="81">
        <v>10626.311805580001</v>
      </c>
      <c r="T12" s="81"/>
    </row>
    <row r="13" spans="1:31" ht="15" customHeight="1">
      <c r="B13" s="137" t="s">
        <v>87</v>
      </c>
      <c r="C13" s="137"/>
      <c r="D13" s="137"/>
      <c r="E13" s="137"/>
      <c r="F13" s="137"/>
      <c r="G13" s="137"/>
      <c r="H13" s="137"/>
      <c r="I13" s="84"/>
      <c r="J13" s="84"/>
      <c r="K13" s="84"/>
      <c r="L13" s="84"/>
      <c r="M13" s="84"/>
      <c r="N13" s="84"/>
      <c r="O13" s="84"/>
      <c r="P13" s="84"/>
      <c r="Q13" s="84"/>
      <c r="R13" s="84"/>
      <c r="S13" s="84"/>
      <c r="T13" s="84"/>
    </row>
    <row r="14" spans="1:31" ht="27.75" customHeight="1">
      <c r="B14" s="138" t="s">
        <v>88</v>
      </c>
      <c r="C14" s="139"/>
      <c r="D14" s="139"/>
      <c r="E14" s="139"/>
      <c r="F14" s="139"/>
      <c r="G14" s="139"/>
      <c r="H14" s="139"/>
      <c r="I14" s="139"/>
      <c r="J14" s="139"/>
      <c r="K14" s="139"/>
      <c r="L14" s="139"/>
      <c r="M14" s="139"/>
      <c r="N14" s="139"/>
      <c r="O14" s="139"/>
      <c r="P14" s="139"/>
      <c r="Q14" s="139"/>
      <c r="R14" s="139"/>
      <c r="S14" s="139"/>
      <c r="T14" s="139"/>
    </row>
    <row r="15" spans="1:31">
      <c r="B15" s="38"/>
      <c r="C15" s="38"/>
      <c r="D15" s="38"/>
      <c r="E15" s="38"/>
      <c r="G15" s="38"/>
      <c r="H15" s="37"/>
      <c r="I15" s="37"/>
      <c r="J15" s="37"/>
      <c r="K15" s="37"/>
      <c r="L15" s="37"/>
      <c r="M15" s="37"/>
      <c r="N15" s="37"/>
    </row>
    <row r="16" spans="1:31" ht="15" customHeight="1">
      <c r="B16" s="85" t="s">
        <v>20</v>
      </c>
      <c r="C16" s="143">
        <v>2007</v>
      </c>
      <c r="D16" s="143">
        <v>2008</v>
      </c>
      <c r="E16" s="143">
        <v>2009</v>
      </c>
      <c r="F16" s="143">
        <v>2010</v>
      </c>
      <c r="G16" s="143">
        <v>2011</v>
      </c>
      <c r="H16" s="143" t="s">
        <v>89</v>
      </c>
      <c r="I16" s="143">
        <v>2013</v>
      </c>
      <c r="J16" s="135">
        <v>2014</v>
      </c>
      <c r="K16" s="140">
        <v>2015</v>
      </c>
      <c r="L16" s="140">
        <v>2016</v>
      </c>
      <c r="M16" s="135">
        <v>2017</v>
      </c>
      <c r="N16" s="143">
        <v>2018</v>
      </c>
      <c r="O16" s="131">
        <v>2019</v>
      </c>
      <c r="P16" s="131"/>
      <c r="Q16" s="131"/>
      <c r="R16" s="131"/>
    </row>
    <row r="17" spans="2:18" ht="18" customHeight="1">
      <c r="B17" s="40" t="s">
        <v>0</v>
      </c>
      <c r="C17" s="141"/>
      <c r="D17" s="141"/>
      <c r="E17" s="141"/>
      <c r="F17" s="141"/>
      <c r="G17" s="141" t="s">
        <v>12</v>
      </c>
      <c r="H17" s="141"/>
      <c r="I17" s="141"/>
      <c r="J17" s="136"/>
      <c r="K17" s="141"/>
      <c r="L17" s="141"/>
      <c r="M17" s="136"/>
      <c r="N17" s="141"/>
      <c r="O17" s="99" t="s">
        <v>116</v>
      </c>
      <c r="P17" s="41" t="s">
        <v>124</v>
      </c>
      <c r="Q17" s="125" t="s">
        <v>126</v>
      </c>
      <c r="R17" s="128" t="s">
        <v>127</v>
      </c>
    </row>
    <row r="18" spans="2:18">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row>
    <row r="19" spans="2:18"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58.6077998400001</v>
      </c>
      <c r="R19" s="89">
        <v>3678.4216727199996</v>
      </c>
    </row>
    <row r="20" spans="2:18">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46.8741785299999</v>
      </c>
      <c r="R20" s="89">
        <v>1150.8427804800001</v>
      </c>
    </row>
    <row r="21" spans="2:18"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6.13996004000001</v>
      </c>
      <c r="R21" s="89">
        <v>618.29834696</v>
      </c>
    </row>
    <row r="22" spans="2:18">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90.02874264</v>
      </c>
      <c r="R22" s="89">
        <v>1406.9721740699999</v>
      </c>
    </row>
    <row r="23" spans="2:18"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16.81970784999999</v>
      </c>
      <c r="R23" s="89">
        <v>823.14978285999996</v>
      </c>
    </row>
    <row r="24" spans="2:18"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69.9473901300003</v>
      </c>
      <c r="R24" s="90">
        <v>2948.6270484899997</v>
      </c>
    </row>
    <row r="25" spans="2:18"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98.41777903</v>
      </c>
      <c r="R25" s="93">
        <v>10626.311805580001</v>
      </c>
    </row>
    <row r="26" spans="2:18" ht="15" customHeight="1">
      <c r="B26" s="134" t="s">
        <v>64</v>
      </c>
      <c r="C26" s="134"/>
      <c r="D26" s="134"/>
      <c r="E26" s="134"/>
      <c r="F26" s="134"/>
      <c r="G26" s="134"/>
      <c r="H26" s="134"/>
      <c r="I26" s="134"/>
      <c r="J26" s="134"/>
      <c r="K26" s="134"/>
      <c r="L26" s="134"/>
      <c r="M26" s="134"/>
      <c r="N26" s="134"/>
      <c r="O26" s="98"/>
      <c r="P26" s="121"/>
      <c r="Q26" s="126"/>
      <c r="R26" s="129"/>
    </row>
    <row r="27" spans="2:18" ht="15" customHeight="1">
      <c r="B27" s="134" t="s">
        <v>71</v>
      </c>
      <c r="C27" s="134"/>
      <c r="D27" s="134"/>
      <c r="E27" s="134"/>
      <c r="F27" s="134"/>
      <c r="G27" s="134"/>
      <c r="H27" s="134"/>
      <c r="I27" s="53"/>
    </row>
    <row r="28" spans="2:18">
      <c r="G28" s="38"/>
      <c r="I28" s="47"/>
      <c r="J28" s="48"/>
      <c r="K28" s="49"/>
      <c r="L28" s="37"/>
      <c r="M28" s="37"/>
    </row>
    <row r="29" spans="2:18">
      <c r="G29" s="38"/>
      <c r="H29" s="48"/>
      <c r="I29" s="47"/>
      <c r="J29" s="48"/>
      <c r="K29" s="49"/>
      <c r="L29" s="37"/>
      <c r="M29" s="37"/>
    </row>
    <row r="30" spans="2:18" ht="17.25" customHeight="1">
      <c r="B30" s="94" t="s">
        <v>91</v>
      </c>
      <c r="C30" s="140">
        <v>2007</v>
      </c>
      <c r="D30" s="140">
        <v>2008</v>
      </c>
      <c r="E30" s="140">
        <v>2009</v>
      </c>
      <c r="F30" s="140">
        <v>2010</v>
      </c>
      <c r="G30" s="140">
        <v>2011</v>
      </c>
      <c r="H30" s="140">
        <v>2012</v>
      </c>
      <c r="I30" s="143">
        <v>2013</v>
      </c>
      <c r="J30" s="143">
        <v>2014</v>
      </c>
      <c r="K30" s="140">
        <v>2015</v>
      </c>
      <c r="L30" s="140">
        <v>2016</v>
      </c>
      <c r="M30" s="135">
        <v>2017</v>
      </c>
      <c r="N30" s="143">
        <v>2018</v>
      </c>
      <c r="O30" s="131">
        <v>2019</v>
      </c>
      <c r="P30" s="131"/>
      <c r="Q30" s="131"/>
      <c r="R30" s="131"/>
    </row>
    <row r="31" spans="2:18">
      <c r="B31" s="95" t="s">
        <v>0</v>
      </c>
      <c r="C31" s="141"/>
      <c r="D31" s="141"/>
      <c r="E31" s="141"/>
      <c r="F31" s="142"/>
      <c r="G31" s="142" t="s">
        <v>12</v>
      </c>
      <c r="H31" s="141"/>
      <c r="I31" s="141"/>
      <c r="J31" s="141"/>
      <c r="K31" s="141"/>
      <c r="L31" s="141"/>
      <c r="M31" s="136"/>
      <c r="N31" s="141"/>
      <c r="O31" s="99" t="s">
        <v>116</v>
      </c>
      <c r="P31" s="41" t="s">
        <v>124</v>
      </c>
      <c r="Q31" s="130" t="s">
        <v>126</v>
      </c>
      <c r="R31" s="130" t="s">
        <v>127</v>
      </c>
    </row>
    <row r="32" spans="2:18">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605.2301002753511</v>
      </c>
      <c r="R32" s="87">
        <v>5634.0773051964743</v>
      </c>
    </row>
    <row r="33" spans="2:33"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29.941708230774211</v>
      </c>
      <c r="R33" s="42">
        <v>-23.828778644531134</v>
      </c>
    </row>
    <row r="34" spans="2:33">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60.1286298854247</v>
      </c>
      <c r="R34" s="42">
        <v>2077.3128875780576</v>
      </c>
    </row>
    <row r="35" spans="2:33">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63.0007570999996</v>
      </c>
      <c r="R35" s="79">
        <v>2938.7503914499998</v>
      </c>
    </row>
    <row r="36" spans="2:33"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98.417779030002</v>
      </c>
      <c r="R36" s="46">
        <v>10626.311805580001</v>
      </c>
    </row>
    <row r="37" spans="2:33" ht="20.25" customHeight="1">
      <c r="B37" s="134" t="s">
        <v>65</v>
      </c>
      <c r="C37" s="134"/>
      <c r="D37" s="134"/>
      <c r="E37" s="134"/>
      <c r="F37" s="134"/>
      <c r="G37" s="134"/>
      <c r="H37" s="134"/>
      <c r="I37" s="134"/>
      <c r="J37" s="134"/>
      <c r="K37" s="134"/>
      <c r="L37" s="134"/>
      <c r="M37" s="134"/>
      <c r="N37" s="134"/>
      <c r="O37" s="46"/>
      <c r="P37" s="46"/>
      <c r="Q37" s="46"/>
      <c r="R37" s="46"/>
    </row>
    <row r="38" spans="2:33" ht="20.25" customHeight="1">
      <c r="B38" s="100" t="s">
        <v>96</v>
      </c>
      <c r="C38" s="100"/>
      <c r="D38" s="100"/>
      <c r="E38" s="100"/>
      <c r="F38" s="100"/>
      <c r="G38" s="100"/>
      <c r="H38" s="100"/>
      <c r="I38" s="100"/>
      <c r="J38" s="100"/>
      <c r="K38" s="100"/>
      <c r="L38" s="100"/>
      <c r="M38" s="100"/>
      <c r="N38" s="100"/>
      <c r="O38" s="46"/>
      <c r="P38" s="46"/>
      <c r="Q38" s="46"/>
      <c r="R38" s="46"/>
    </row>
    <row r="39" spans="2:33" ht="15" customHeight="1">
      <c r="B39" s="36" t="s">
        <v>79</v>
      </c>
    </row>
    <row r="40" spans="2:33">
      <c r="H40" s="50"/>
    </row>
    <row r="41" spans="2:33">
      <c r="Y41" s="50"/>
      <c r="AA41" s="37"/>
      <c r="AB41" s="37"/>
      <c r="AC41" s="37"/>
      <c r="AD41" s="37"/>
      <c r="AE41" s="37"/>
      <c r="AF41" s="37"/>
      <c r="AG41" s="37"/>
    </row>
    <row r="42" spans="2:33">
      <c r="B42" s="3" t="s">
        <v>81</v>
      </c>
      <c r="C42" s="1"/>
      <c r="D42" s="1"/>
      <c r="E42" s="1"/>
      <c r="F42" s="1"/>
      <c r="G42" s="1"/>
      <c r="H42" s="1"/>
      <c r="I42" s="1"/>
      <c r="J42" s="1"/>
      <c r="Y42" s="50"/>
      <c r="AA42" s="37"/>
      <c r="AB42" s="37"/>
      <c r="AC42" s="37"/>
      <c r="AD42" s="37"/>
      <c r="AE42" s="37"/>
      <c r="AF42" s="37"/>
      <c r="AG42" s="37"/>
    </row>
    <row r="43" spans="2:33">
      <c r="B43" s="27" t="s">
        <v>0</v>
      </c>
      <c r="C43" s="1"/>
      <c r="D43" s="1"/>
      <c r="E43" s="1"/>
      <c r="F43" s="1"/>
      <c r="G43" s="1"/>
      <c r="H43" s="1"/>
      <c r="I43" s="62"/>
      <c r="J43" s="1"/>
      <c r="Y43" s="50"/>
      <c r="AA43" s="37"/>
      <c r="AB43" s="45" t="s">
        <v>10</v>
      </c>
      <c r="AC43" s="37"/>
      <c r="AD43" s="37"/>
      <c r="AE43" s="37"/>
      <c r="AF43" s="37"/>
      <c r="AG43" s="37"/>
    </row>
    <row r="44" spans="2:33">
      <c r="B44" s="1"/>
      <c r="C44" s="1"/>
      <c r="D44" s="1"/>
      <c r="E44" s="1"/>
      <c r="F44" s="1"/>
      <c r="G44" s="1"/>
      <c r="H44" s="1"/>
      <c r="I44" s="62"/>
      <c r="J44" s="62"/>
      <c r="Y44" s="50"/>
      <c r="AA44" s="37"/>
      <c r="AB44" s="37" t="s">
        <v>9</v>
      </c>
      <c r="AC44" s="37" t="s">
        <v>8</v>
      </c>
      <c r="AD44" s="37" t="s">
        <v>7</v>
      </c>
      <c r="AE44" s="37"/>
      <c r="AF44" s="37"/>
      <c r="AG44" s="37"/>
    </row>
    <row r="45" spans="2:33">
      <c r="B45" s="1"/>
      <c r="C45" s="1"/>
      <c r="D45" s="1"/>
      <c r="E45" s="1"/>
      <c r="F45" s="1"/>
      <c r="G45" s="1"/>
      <c r="H45" s="1"/>
      <c r="I45" s="62"/>
      <c r="J45" s="62"/>
      <c r="AA45" s="37"/>
      <c r="AB45" s="51"/>
      <c r="AC45" s="51"/>
      <c r="AD45" s="37"/>
      <c r="AE45" s="37"/>
      <c r="AF45" s="37"/>
      <c r="AG45" s="37"/>
    </row>
    <row r="46" spans="2:33">
      <c r="B46" s="1"/>
      <c r="C46" s="1"/>
      <c r="D46" s="1"/>
      <c r="E46" s="1"/>
      <c r="F46" s="1"/>
      <c r="G46" s="1"/>
      <c r="H46" s="1"/>
      <c r="I46" s="62"/>
      <c r="J46" s="62"/>
      <c r="AA46" s="37"/>
      <c r="AB46" s="51">
        <v>3867.2887077099995</v>
      </c>
      <c r="AC46" s="51">
        <v>0</v>
      </c>
      <c r="AD46" s="51">
        <v>3867.2887077099995</v>
      </c>
      <c r="AE46" s="37" t="s">
        <v>6</v>
      </c>
      <c r="AF46" s="37"/>
      <c r="AG46" s="37"/>
    </row>
    <row r="47" spans="2:33">
      <c r="B47" s="1"/>
      <c r="C47" s="1"/>
      <c r="D47" s="1"/>
      <c r="E47" s="1"/>
      <c r="F47" s="1"/>
      <c r="G47" s="1"/>
      <c r="H47" s="1"/>
      <c r="I47" s="62"/>
      <c r="J47" s="62"/>
      <c r="AA47" s="37"/>
      <c r="AB47" s="51">
        <v>3867.2887077099995</v>
      </c>
      <c r="AC47" s="51">
        <v>0</v>
      </c>
      <c r="AD47" s="51">
        <v>0</v>
      </c>
      <c r="AE47" s="37" t="s">
        <v>5</v>
      </c>
      <c r="AF47" s="37"/>
      <c r="AG47" s="37"/>
    </row>
    <row r="48" spans="2:33">
      <c r="B48" s="1"/>
      <c r="C48" s="1"/>
      <c r="D48" s="1"/>
      <c r="E48" s="1"/>
      <c r="F48" s="1"/>
      <c r="G48" s="1"/>
      <c r="H48" s="1"/>
      <c r="I48" s="62"/>
      <c r="J48" s="62"/>
      <c r="AA48" s="37"/>
      <c r="AB48" s="51">
        <v>3867.2887077099995</v>
      </c>
      <c r="AC48" s="51">
        <v>347.73471604399998</v>
      </c>
      <c r="AD48" s="51">
        <v>347.73471604399998</v>
      </c>
      <c r="AE48" s="37" t="s">
        <v>4</v>
      </c>
      <c r="AF48" s="37"/>
      <c r="AG48" s="37"/>
    </row>
    <row r="49" spans="2:33">
      <c r="B49" s="1"/>
      <c r="C49" s="1"/>
      <c r="D49" s="1"/>
      <c r="E49" s="1"/>
      <c r="F49" s="1"/>
      <c r="G49" s="1"/>
      <c r="H49" s="1"/>
      <c r="I49" s="62"/>
      <c r="J49" s="62"/>
      <c r="AA49" s="37"/>
      <c r="AB49" s="51">
        <v>4215.0234237539999</v>
      </c>
      <c r="AC49" s="51">
        <v>251.39094305600065</v>
      </c>
      <c r="AD49" s="51">
        <v>251.39094305600065</v>
      </c>
      <c r="AE49" s="37" t="s">
        <v>3</v>
      </c>
      <c r="AF49" s="37"/>
      <c r="AG49" s="37"/>
    </row>
    <row r="50" spans="2:33">
      <c r="B50" s="1"/>
      <c r="C50" s="1"/>
      <c r="D50" s="1"/>
      <c r="E50" s="1"/>
      <c r="F50" s="1"/>
      <c r="G50" s="1"/>
      <c r="H50" s="1"/>
      <c r="I50" s="62"/>
      <c r="J50" s="62"/>
      <c r="AA50" s="37"/>
      <c r="AB50" s="51">
        <v>4464.6957825500003</v>
      </c>
      <c r="AC50" s="51">
        <v>1.7185842599999999</v>
      </c>
      <c r="AD50" s="51">
        <v>-1.7185842599999999</v>
      </c>
      <c r="AE50" s="37" t="s">
        <v>2</v>
      </c>
      <c r="AF50" s="37"/>
      <c r="AG50" s="37"/>
    </row>
    <row r="51" spans="2:33">
      <c r="B51" s="1"/>
      <c r="C51" s="1"/>
      <c r="D51" s="1"/>
      <c r="E51" s="1"/>
      <c r="F51" s="1"/>
      <c r="G51" s="1"/>
      <c r="H51" s="1"/>
      <c r="I51" s="1"/>
      <c r="J51" s="1"/>
      <c r="AA51" s="37"/>
      <c r="AB51" s="51">
        <v>4464.6957825500003</v>
      </c>
      <c r="AC51" s="51"/>
      <c r="AD51" s="51">
        <v>4464.6957825500003</v>
      </c>
      <c r="AE51" s="37" t="s">
        <v>1</v>
      </c>
      <c r="AF51" s="37"/>
      <c r="AG51" s="37"/>
    </row>
    <row r="52" spans="2:33">
      <c r="B52" s="1"/>
      <c r="C52" s="1"/>
      <c r="D52" s="1"/>
      <c r="E52" s="1"/>
      <c r="F52" s="1"/>
      <c r="G52" s="1"/>
      <c r="H52" s="1"/>
      <c r="I52" s="1"/>
      <c r="J52" s="1"/>
      <c r="AA52" s="37"/>
      <c r="AB52" s="37"/>
      <c r="AC52" s="37"/>
      <c r="AD52" s="37"/>
      <c r="AE52" s="37"/>
      <c r="AF52" s="37"/>
      <c r="AG52" s="37"/>
    </row>
    <row r="53" spans="2:33">
      <c r="B53" s="1"/>
      <c r="C53" s="1"/>
      <c r="D53" s="1"/>
      <c r="E53" s="1"/>
      <c r="F53" s="1"/>
      <c r="G53" s="1"/>
      <c r="H53" s="1"/>
      <c r="I53" s="1"/>
      <c r="J53" s="1"/>
      <c r="AA53" s="37"/>
      <c r="AB53" s="37"/>
      <c r="AC53" s="37"/>
      <c r="AD53" s="37"/>
      <c r="AE53" s="37"/>
      <c r="AF53" s="37"/>
      <c r="AG53" s="37"/>
    </row>
    <row r="54" spans="2:33">
      <c r="B54" s="1"/>
      <c r="C54" s="1"/>
      <c r="D54" s="1"/>
      <c r="E54" s="1"/>
      <c r="F54" s="1"/>
      <c r="G54" s="1"/>
      <c r="H54" s="1"/>
      <c r="I54" s="1"/>
      <c r="J54" s="1"/>
    </row>
    <row r="55" spans="2:33">
      <c r="B55" s="1"/>
      <c r="C55" s="1"/>
      <c r="D55" s="1"/>
      <c r="E55" s="1"/>
      <c r="F55" s="1"/>
      <c r="G55" s="1"/>
      <c r="H55" s="1"/>
      <c r="I55" s="1"/>
      <c r="J55" s="1"/>
    </row>
    <row r="56" spans="2:33">
      <c r="B56" s="1"/>
      <c r="C56" s="1"/>
      <c r="D56" s="1"/>
      <c r="E56" s="1"/>
      <c r="F56" s="1"/>
      <c r="G56" s="1"/>
      <c r="H56" s="1"/>
      <c r="I56" s="1"/>
      <c r="J56" s="1"/>
    </row>
    <row r="57" spans="2:33">
      <c r="B57" s="1"/>
      <c r="C57" s="1"/>
      <c r="D57" s="1"/>
      <c r="E57" s="1"/>
      <c r="F57" s="1"/>
      <c r="G57" s="1"/>
      <c r="H57" s="1"/>
      <c r="I57" s="1"/>
      <c r="J57" s="1"/>
    </row>
    <row r="58" spans="2:33">
      <c r="B58" s="1"/>
      <c r="C58" s="1"/>
      <c r="D58" s="1"/>
      <c r="E58" s="1"/>
      <c r="F58" s="1"/>
      <c r="G58" s="1"/>
      <c r="H58" s="1"/>
      <c r="I58" s="1"/>
      <c r="J58" s="1"/>
    </row>
    <row r="59" spans="2:33">
      <c r="B59" s="3" t="s">
        <v>82</v>
      </c>
      <c r="C59" s="27"/>
      <c r="D59" s="27"/>
      <c r="E59" s="27"/>
      <c r="F59" s="27"/>
      <c r="G59" s="63"/>
      <c r="H59" s="27"/>
      <c r="I59" s="64"/>
      <c r="J59" s="38"/>
      <c r="K59" s="38"/>
      <c r="L59" s="38"/>
      <c r="M59" s="38"/>
      <c r="N59" s="38"/>
      <c r="O59" s="38"/>
      <c r="P59" s="38"/>
      <c r="Q59" s="38"/>
      <c r="R59" s="38"/>
      <c r="S59" s="38"/>
      <c r="T59" s="38"/>
      <c r="U59" s="38"/>
      <c r="V59" s="38"/>
      <c r="W59" s="38"/>
      <c r="X59" s="38"/>
    </row>
    <row r="60" spans="2:33">
      <c r="B60" s="27" t="s">
        <v>0</v>
      </c>
      <c r="C60" s="65"/>
      <c r="D60" s="65"/>
      <c r="E60" s="65"/>
      <c r="F60" s="65"/>
      <c r="G60" s="27"/>
      <c r="H60" s="27"/>
      <c r="I60" s="27"/>
      <c r="J60" s="38"/>
      <c r="K60" s="38"/>
      <c r="L60" s="38"/>
      <c r="M60" s="38"/>
      <c r="N60" s="38"/>
      <c r="O60" s="38"/>
      <c r="P60" s="38"/>
      <c r="Q60" s="38"/>
      <c r="R60" s="38"/>
      <c r="S60" s="38"/>
      <c r="T60" s="38"/>
      <c r="U60" s="38"/>
      <c r="V60" s="38"/>
      <c r="W60" s="38"/>
      <c r="X60" s="38"/>
    </row>
    <row r="61" spans="2:33">
      <c r="B61" s="27"/>
      <c r="C61" s="27"/>
      <c r="D61" s="27"/>
      <c r="E61" s="27"/>
      <c r="F61" s="27"/>
      <c r="G61" s="27"/>
      <c r="H61" s="27"/>
      <c r="I61" s="27"/>
      <c r="J61" s="38"/>
      <c r="K61" s="38"/>
      <c r="L61" s="38"/>
      <c r="M61" s="38"/>
      <c r="N61" s="38"/>
      <c r="O61" s="38"/>
      <c r="P61" s="38"/>
      <c r="Q61" s="38"/>
      <c r="R61" s="38"/>
      <c r="S61" s="38"/>
      <c r="T61" s="38"/>
      <c r="U61" s="38"/>
      <c r="V61" s="38"/>
      <c r="W61" s="38"/>
      <c r="X61" s="38"/>
    </row>
    <row r="62" spans="2:33">
      <c r="B62" s="27"/>
      <c r="C62" s="27"/>
      <c r="D62" s="27"/>
      <c r="E62" s="27"/>
      <c r="F62" s="27"/>
      <c r="G62" s="27"/>
      <c r="H62" s="27"/>
      <c r="I62" s="27"/>
      <c r="J62" s="38"/>
      <c r="K62" s="38"/>
      <c r="L62" s="38"/>
      <c r="M62" s="38"/>
      <c r="N62" s="38"/>
      <c r="O62" s="38"/>
      <c r="P62" s="38"/>
      <c r="Q62" s="38"/>
      <c r="R62" s="38"/>
      <c r="S62" s="38"/>
      <c r="T62" s="38"/>
      <c r="U62" s="38"/>
      <c r="V62" s="38"/>
      <c r="W62" s="38"/>
      <c r="X62" s="38"/>
    </row>
    <row r="63" spans="2:33">
      <c r="B63" s="27"/>
      <c r="C63" s="27"/>
      <c r="D63" s="27"/>
      <c r="E63" s="27"/>
      <c r="F63" s="27"/>
      <c r="G63" s="27"/>
      <c r="H63" s="27"/>
      <c r="I63" s="27"/>
      <c r="J63" s="38"/>
      <c r="K63" s="38"/>
      <c r="L63" s="38"/>
      <c r="M63" s="38"/>
      <c r="N63" s="38"/>
      <c r="O63" s="38"/>
      <c r="P63" s="38"/>
      <c r="Q63" s="38"/>
      <c r="R63" s="38"/>
      <c r="S63" s="38"/>
      <c r="T63" s="38"/>
      <c r="U63" s="38"/>
      <c r="V63" s="38"/>
      <c r="W63" s="38"/>
      <c r="X63" s="38"/>
    </row>
    <row r="64" spans="2:33">
      <c r="B64" s="27"/>
      <c r="C64" s="27"/>
      <c r="D64" s="27"/>
      <c r="E64" s="27"/>
      <c r="F64" s="27"/>
      <c r="G64" s="27"/>
      <c r="H64" s="27"/>
      <c r="I64" s="27"/>
      <c r="J64" s="38"/>
      <c r="K64" s="38"/>
      <c r="L64" s="38"/>
      <c r="M64" s="38"/>
      <c r="N64" s="38"/>
      <c r="O64" s="38"/>
      <c r="P64" s="38"/>
      <c r="Q64" s="38"/>
      <c r="R64" s="38"/>
      <c r="S64" s="38"/>
      <c r="T64" s="38"/>
      <c r="U64" s="38"/>
      <c r="V64" s="38"/>
      <c r="W64" s="38"/>
      <c r="X64" s="38"/>
    </row>
    <row r="65" spans="2:24">
      <c r="B65" s="27"/>
      <c r="C65" s="27"/>
      <c r="D65" s="27"/>
      <c r="E65" s="27"/>
      <c r="F65" s="27"/>
      <c r="G65" s="27"/>
      <c r="H65" s="27"/>
      <c r="I65" s="27"/>
      <c r="J65" s="38"/>
      <c r="K65" s="38"/>
      <c r="L65" s="38"/>
      <c r="M65" s="38"/>
      <c r="N65" s="38"/>
      <c r="O65" s="38"/>
      <c r="P65" s="38"/>
      <c r="Q65" s="38"/>
      <c r="R65" s="38"/>
      <c r="S65" s="38"/>
      <c r="T65" s="38"/>
      <c r="U65" s="38"/>
      <c r="V65" s="38"/>
      <c r="W65" s="38"/>
      <c r="X65" s="38"/>
    </row>
    <row r="66" spans="2:24">
      <c r="B66" s="27"/>
      <c r="C66" s="27"/>
      <c r="D66" s="27"/>
      <c r="E66" s="27"/>
      <c r="F66" s="27"/>
      <c r="G66" s="27"/>
      <c r="H66" s="27"/>
      <c r="I66" s="27"/>
      <c r="J66" s="38"/>
      <c r="K66" s="38"/>
      <c r="L66" s="38"/>
      <c r="M66" s="38"/>
      <c r="N66" s="38"/>
      <c r="O66" s="38"/>
      <c r="P66" s="38"/>
      <c r="Q66" s="38"/>
      <c r="R66" s="38"/>
      <c r="S66" s="38"/>
      <c r="T66" s="38"/>
      <c r="U66" s="38"/>
      <c r="V66" s="38"/>
      <c r="W66" s="38"/>
      <c r="X66" s="38"/>
    </row>
    <row r="67" spans="2:24">
      <c r="B67" s="27"/>
      <c r="C67" s="27"/>
      <c r="D67" s="27"/>
      <c r="E67" s="27"/>
      <c r="F67" s="27"/>
      <c r="G67" s="27"/>
      <c r="H67" s="27"/>
      <c r="I67" s="27"/>
      <c r="J67" s="38"/>
      <c r="K67" s="38"/>
      <c r="L67" s="38"/>
      <c r="M67" s="38"/>
      <c r="N67" s="38"/>
      <c r="O67" s="38"/>
      <c r="P67" s="38"/>
      <c r="Q67" s="38"/>
      <c r="R67" s="38"/>
      <c r="S67" s="38"/>
      <c r="T67" s="38"/>
      <c r="U67" s="38"/>
      <c r="V67" s="38"/>
      <c r="W67" s="38"/>
      <c r="X67" s="38"/>
    </row>
    <row r="68" spans="2:24">
      <c r="B68" s="27"/>
      <c r="C68" s="27"/>
      <c r="D68" s="27"/>
      <c r="E68" s="27"/>
      <c r="F68" s="27"/>
      <c r="G68" s="27"/>
      <c r="H68" s="27"/>
      <c r="I68" s="27"/>
      <c r="J68" s="38"/>
      <c r="K68" s="38"/>
      <c r="L68" s="38"/>
      <c r="M68" s="38"/>
      <c r="N68" s="38"/>
      <c r="O68" s="38"/>
      <c r="P68" s="38"/>
      <c r="Q68" s="38"/>
      <c r="R68" s="38"/>
      <c r="S68" s="38"/>
      <c r="T68" s="38"/>
      <c r="U68" s="38"/>
      <c r="V68" s="38"/>
      <c r="W68" s="38"/>
      <c r="X68" s="38"/>
    </row>
    <row r="69" spans="2:24">
      <c r="B69" s="27"/>
      <c r="C69" s="27"/>
      <c r="D69" s="27"/>
      <c r="E69" s="27"/>
      <c r="F69" s="27"/>
      <c r="G69" s="27"/>
      <c r="H69" s="27"/>
      <c r="I69" s="27"/>
      <c r="J69" s="38"/>
      <c r="K69" s="38"/>
      <c r="L69" s="38"/>
      <c r="M69" s="38"/>
      <c r="N69" s="38"/>
      <c r="O69" s="38"/>
      <c r="P69" s="38"/>
      <c r="Q69" s="38"/>
      <c r="R69" s="38"/>
      <c r="S69" s="38"/>
      <c r="T69" s="38"/>
      <c r="U69" s="38"/>
      <c r="V69" s="38"/>
      <c r="W69" s="38"/>
      <c r="X69" s="38"/>
    </row>
    <row r="70" spans="2:24">
      <c r="B70" s="27"/>
      <c r="C70" s="27"/>
      <c r="D70" s="27"/>
      <c r="E70" s="27"/>
      <c r="F70" s="27"/>
      <c r="G70" s="27"/>
      <c r="H70" s="27"/>
      <c r="I70" s="27"/>
      <c r="J70" s="38"/>
      <c r="K70" s="38"/>
      <c r="L70" s="38"/>
      <c r="M70" s="38"/>
      <c r="N70" s="38"/>
      <c r="O70" s="38"/>
      <c r="P70" s="38"/>
      <c r="Q70" s="38"/>
      <c r="R70" s="38"/>
      <c r="S70" s="38"/>
      <c r="T70" s="38"/>
      <c r="U70" s="38"/>
      <c r="V70" s="38"/>
      <c r="W70" s="38"/>
      <c r="X70" s="38"/>
    </row>
    <row r="71" spans="2:24">
      <c r="B71" s="27"/>
      <c r="C71" s="27"/>
      <c r="D71" s="27"/>
      <c r="E71" s="27"/>
      <c r="F71" s="27"/>
      <c r="G71" s="27"/>
      <c r="H71" s="27"/>
      <c r="I71" s="27"/>
      <c r="J71" s="38"/>
      <c r="K71" s="38"/>
      <c r="L71" s="38"/>
      <c r="M71" s="38"/>
      <c r="N71" s="38"/>
      <c r="O71" s="38"/>
      <c r="P71" s="38"/>
      <c r="Q71" s="38"/>
      <c r="R71" s="38"/>
      <c r="S71" s="38"/>
      <c r="T71" s="38"/>
      <c r="U71" s="38"/>
      <c r="V71" s="38"/>
      <c r="W71" s="38"/>
      <c r="X71" s="38"/>
    </row>
    <row r="72" spans="2:24">
      <c r="B72" s="27"/>
      <c r="C72" s="27"/>
      <c r="D72" s="27"/>
      <c r="E72" s="27"/>
      <c r="F72" s="27"/>
      <c r="G72" s="27"/>
      <c r="H72" s="27"/>
      <c r="I72" s="27"/>
      <c r="J72" s="38"/>
      <c r="K72" s="38"/>
      <c r="L72" s="38"/>
      <c r="M72" s="38"/>
      <c r="N72" s="38"/>
      <c r="O72" s="38"/>
      <c r="P72" s="38"/>
      <c r="Q72" s="38"/>
      <c r="R72" s="38"/>
      <c r="S72" s="38"/>
      <c r="T72" s="38"/>
      <c r="U72" s="38"/>
      <c r="V72" s="38"/>
      <c r="W72" s="38"/>
      <c r="X72" s="38"/>
    </row>
    <row r="73" spans="2:24">
      <c r="B73" s="27"/>
      <c r="C73" s="27"/>
      <c r="D73" s="27"/>
      <c r="E73" s="27"/>
      <c r="F73" s="27"/>
      <c r="G73" s="27"/>
      <c r="H73" s="27"/>
      <c r="I73" s="27"/>
      <c r="J73" s="38"/>
      <c r="K73" s="38"/>
      <c r="L73" s="38"/>
      <c r="M73" s="38"/>
      <c r="N73" s="38"/>
      <c r="O73" s="38"/>
      <c r="P73" s="38"/>
      <c r="Q73" s="38"/>
      <c r="R73" s="38"/>
      <c r="S73" s="38"/>
      <c r="T73" s="38"/>
      <c r="U73" s="38"/>
      <c r="V73" s="38"/>
      <c r="W73" s="38"/>
      <c r="X73" s="38"/>
    </row>
    <row r="74" spans="2:24">
      <c r="B74" s="27"/>
      <c r="C74" s="27"/>
      <c r="D74" s="27"/>
      <c r="E74" s="27"/>
      <c r="F74" s="27"/>
      <c r="G74" s="27"/>
      <c r="H74" s="27"/>
      <c r="I74" s="27"/>
      <c r="J74" s="38"/>
      <c r="K74" s="38"/>
      <c r="L74" s="38"/>
      <c r="M74" s="38"/>
      <c r="N74" s="38"/>
      <c r="O74" s="38"/>
      <c r="P74" s="38"/>
      <c r="Q74" s="38"/>
      <c r="R74" s="38"/>
      <c r="S74" s="38"/>
      <c r="T74" s="38"/>
      <c r="U74" s="38"/>
      <c r="V74" s="38"/>
      <c r="W74" s="38"/>
      <c r="X74" s="38"/>
    </row>
    <row r="75" spans="2:24">
      <c r="B75" s="27"/>
      <c r="C75" s="27"/>
      <c r="D75" s="27"/>
      <c r="E75" s="27"/>
      <c r="F75" s="27"/>
      <c r="G75" s="27"/>
      <c r="H75" s="27"/>
      <c r="I75" s="27"/>
      <c r="J75" s="38"/>
      <c r="K75" s="38"/>
      <c r="L75" s="38"/>
      <c r="M75" s="38"/>
      <c r="N75" s="38"/>
      <c r="O75" s="38"/>
      <c r="P75" s="38"/>
      <c r="Q75" s="38"/>
      <c r="R75" s="38"/>
      <c r="S75" s="38"/>
      <c r="T75" s="38"/>
      <c r="U75" s="38"/>
      <c r="V75" s="38"/>
      <c r="W75" s="38"/>
      <c r="X75" s="38"/>
    </row>
    <row r="76" spans="2:24">
      <c r="B76" s="27"/>
      <c r="C76" s="27"/>
      <c r="D76" s="27"/>
      <c r="E76" s="27"/>
      <c r="F76" s="27"/>
      <c r="G76" s="27"/>
      <c r="H76" s="27"/>
      <c r="I76" s="27"/>
      <c r="J76" s="38"/>
      <c r="K76" s="38"/>
      <c r="L76" s="38"/>
      <c r="M76" s="38"/>
      <c r="N76" s="38"/>
      <c r="O76" s="38"/>
      <c r="P76" s="38"/>
      <c r="Q76" s="38"/>
      <c r="R76" s="38"/>
      <c r="S76" s="38"/>
      <c r="T76" s="38"/>
      <c r="U76" s="38"/>
      <c r="V76" s="38"/>
      <c r="W76" s="38"/>
      <c r="X76" s="38"/>
    </row>
    <row r="77" spans="2:24">
      <c r="B77" s="38"/>
      <c r="C77" s="38"/>
      <c r="D77" s="38"/>
      <c r="E77" s="38"/>
      <c r="F77" s="38"/>
      <c r="G77" s="38"/>
      <c r="H77" s="38"/>
      <c r="I77" s="38"/>
      <c r="K77" s="38"/>
      <c r="L77" s="38"/>
      <c r="M77" s="38"/>
      <c r="N77" s="38"/>
      <c r="O77" s="38"/>
      <c r="P77" s="38"/>
      <c r="Q77" s="38"/>
      <c r="R77" s="38"/>
      <c r="S77" s="38"/>
      <c r="T77" s="38"/>
      <c r="U77" s="38"/>
      <c r="V77" s="38"/>
      <c r="W77" s="38"/>
      <c r="X77" s="38"/>
    </row>
    <row r="78" spans="2:24">
      <c r="B78" s="38"/>
      <c r="C78" s="38"/>
      <c r="D78" s="38"/>
      <c r="E78" s="38"/>
      <c r="F78" s="38"/>
      <c r="G78" s="38"/>
      <c r="H78" s="38"/>
      <c r="I78" s="38"/>
      <c r="K78" s="38"/>
      <c r="L78" s="38"/>
      <c r="M78" s="38"/>
      <c r="N78" s="38"/>
      <c r="O78" s="38"/>
      <c r="P78" s="38"/>
      <c r="Q78" s="38"/>
      <c r="R78" s="38"/>
      <c r="S78" s="38"/>
      <c r="T78" s="38"/>
      <c r="U78" s="38"/>
      <c r="V78" s="38"/>
      <c r="W78" s="38"/>
      <c r="X78" s="38"/>
    </row>
    <row r="79" spans="2:24">
      <c r="B79" s="38"/>
      <c r="C79" s="38"/>
      <c r="D79" s="38"/>
      <c r="E79" s="38"/>
      <c r="F79" s="38"/>
      <c r="G79" s="38"/>
      <c r="H79" s="38"/>
      <c r="I79" s="38"/>
      <c r="K79" s="38"/>
      <c r="L79" s="38"/>
      <c r="M79" s="38"/>
      <c r="N79" s="38"/>
      <c r="O79" s="38"/>
      <c r="P79" s="38"/>
      <c r="Q79" s="38"/>
      <c r="R79" s="38"/>
      <c r="S79" s="38"/>
      <c r="T79" s="38"/>
      <c r="U79" s="38"/>
      <c r="V79" s="38"/>
      <c r="W79" s="38"/>
      <c r="X79" s="38"/>
    </row>
    <row r="80" spans="2:24">
      <c r="B80" s="38"/>
      <c r="C80" s="38"/>
      <c r="D80" s="38"/>
      <c r="E80" s="38"/>
      <c r="F80" s="38"/>
      <c r="G80" s="38"/>
      <c r="H80" s="38"/>
      <c r="I80" s="38"/>
      <c r="K80" s="38"/>
      <c r="L80" s="38"/>
      <c r="M80" s="38"/>
      <c r="N80" s="38"/>
      <c r="O80" s="38"/>
      <c r="P80" s="38"/>
      <c r="Q80" s="38"/>
      <c r="R80" s="38"/>
      <c r="S80" s="38"/>
      <c r="T80" s="38"/>
      <c r="U80" s="38"/>
      <c r="V80" s="38"/>
      <c r="W80" s="38"/>
      <c r="X80" s="38"/>
    </row>
  </sheetData>
  <mergeCells count="46">
    <mergeCell ref="N30:N31"/>
    <mergeCell ref="M4:M5"/>
    <mergeCell ref="B27:H27"/>
    <mergeCell ref="F4:F5"/>
    <mergeCell ref="G4:G5"/>
    <mergeCell ref="G16:G17"/>
    <mergeCell ref="H4:H5"/>
    <mergeCell ref="I4:I5"/>
    <mergeCell ref="L4:L5"/>
    <mergeCell ref="M16:M17"/>
    <mergeCell ref="K16:K17"/>
    <mergeCell ref="B26:N26"/>
    <mergeCell ref="C16:C17"/>
    <mergeCell ref="I30:I31"/>
    <mergeCell ref="O16:R16"/>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O30:R30"/>
    <mergeCell ref="A4:A5"/>
    <mergeCell ref="B37:N37"/>
    <mergeCell ref="S4:S5"/>
    <mergeCell ref="B13:H13"/>
    <mergeCell ref="B14:T14"/>
    <mergeCell ref="L30:L31"/>
    <mergeCell ref="H30:H31"/>
    <mergeCell ref="C30:C31"/>
    <mergeCell ref="D30:D31"/>
    <mergeCell ref="E30:E31"/>
    <mergeCell ref="F30:F31"/>
    <mergeCell ref="G30:G31"/>
    <mergeCell ref="K30:K31"/>
    <mergeCell ref="J30:J31"/>
    <mergeCell ref="O4:R4"/>
  </mergeCells>
  <conditionalFormatting sqref="B29:G29 O11:Q11">
    <cfRule type="cellIs" dxfId="11" priority="120" operator="lessThan">
      <formula>0</formula>
    </cfRule>
  </conditionalFormatting>
  <conditionalFormatting sqref="N11">
    <cfRule type="cellIs" dxfId="10" priority="6" operator="lessThan">
      <formula>0</formula>
    </cfRule>
  </conditionalFormatting>
  <conditionalFormatting sqref="G6:H8 C6:F11 G10:I11 T7:T8 K10:L11">
    <cfRule type="cellIs" dxfId="9" priority="12" operator="lessThan">
      <formula>0</formula>
    </cfRule>
  </conditionalFormatting>
  <conditionalFormatting sqref="J10:J11">
    <cfRule type="cellIs" dxfId="8" priority="11" operator="lessThan">
      <formula>0</formula>
    </cfRule>
  </conditionalFormatting>
  <conditionalFormatting sqref="T10:T11">
    <cfRule type="cellIs" dxfId="7" priority="10" operator="lessThan">
      <formula>0</formula>
    </cfRule>
  </conditionalFormatting>
  <conditionalFormatting sqref="M10:M11 M8">
    <cfRule type="cellIs" dxfId="6" priority="7" operator="lessThan">
      <formula>0</formula>
    </cfRule>
  </conditionalFormatting>
  <conditionalFormatting sqref="A8:A9">
    <cfRule type="cellIs" dxfId="5" priority="5" operator="lessThan">
      <formula>0</formula>
    </cfRule>
  </conditionalFormatting>
  <conditionalFormatting sqref="A7">
    <cfRule type="cellIs" dxfId="4" priority="4" operator="lessThan">
      <formula>0</formula>
    </cfRule>
  </conditionalFormatting>
  <conditionalFormatting sqref="A11">
    <cfRule type="cellIs" dxfId="3" priority="3" operator="lessThan">
      <formula>0</formula>
    </cfRule>
  </conditionalFormatting>
  <conditionalFormatting sqref="A10">
    <cfRule type="cellIs" dxfId="2" priority="2" operator="lessThan">
      <formula>0</formula>
    </cfRule>
  </conditionalFormatting>
  <conditionalFormatting sqref="R11:S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abSelected="1" topLeftCell="A134" zoomScale="85" zoomScaleNormal="85" workbookViewId="0">
      <selection activeCell="H153" sqref="H153"/>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4" t="s">
        <v>23</v>
      </c>
      <c r="C1" s="144"/>
      <c r="D1" s="144"/>
      <c r="E1" s="144"/>
      <c r="F1" s="61"/>
      <c r="G1" s="27"/>
    </row>
    <row r="2" spans="2:7" ht="33.75" customHeight="1">
      <c r="B2" s="145"/>
      <c r="C2" s="145"/>
      <c r="D2" s="145"/>
      <c r="E2" s="146"/>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G2" sqref="G2"/>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8" t="s">
        <v>57</v>
      </c>
      <c r="C5" s="153" t="s">
        <v>66</v>
      </c>
      <c r="D5" s="148" t="s">
        <v>68</v>
      </c>
      <c r="E5" s="148" t="s">
        <v>118</v>
      </c>
      <c r="F5" s="148" t="s">
        <v>69</v>
      </c>
      <c r="G5" s="148" t="s">
        <v>70</v>
      </c>
      <c r="H5" s="148" t="s">
        <v>119</v>
      </c>
      <c r="I5" s="27"/>
    </row>
    <row r="6" spans="1:13" ht="20.25" customHeight="1">
      <c r="B6" s="149"/>
      <c r="C6" s="154"/>
      <c r="D6" s="149"/>
      <c r="E6" s="149"/>
      <c r="F6" s="149"/>
      <c r="G6" s="149"/>
      <c r="H6" s="149"/>
      <c r="I6" s="27"/>
    </row>
    <row r="7" spans="1:13" ht="24.75" customHeight="1">
      <c r="B7" s="54" t="s">
        <v>22</v>
      </c>
      <c r="C7" s="101">
        <v>5.55238660907496E-3</v>
      </c>
      <c r="D7" s="101">
        <v>1.6593848251620285E-2</v>
      </c>
      <c r="E7" s="101">
        <v>6.6661730466162264E-2</v>
      </c>
      <c r="F7" s="101">
        <v>9.5472116913276325E-2</v>
      </c>
      <c r="G7" s="101">
        <v>2.5437935064052564E-2</v>
      </c>
      <c r="H7" s="101">
        <v>1.0217553977815985E-2</v>
      </c>
    </row>
    <row r="8" spans="1:13" ht="20.25" customHeight="1">
      <c r="B8" s="55" t="s">
        <v>58</v>
      </c>
      <c r="C8" s="101">
        <v>3.2844184715136357E-3</v>
      </c>
      <c r="D8" s="101">
        <v>1.8522223453777475E-2</v>
      </c>
      <c r="E8" s="101">
        <v>8.3114578561349309E-2</v>
      </c>
      <c r="F8" s="101">
        <v>8.3243797587037302E-2</v>
      </c>
      <c r="G8" s="101">
        <v>3.3819742730200941E-2</v>
      </c>
      <c r="H8" s="101">
        <v>2.638980167255367E-2</v>
      </c>
    </row>
    <row r="9" spans="1:13" ht="20.25" customHeight="1">
      <c r="B9" s="55" t="s">
        <v>97</v>
      </c>
      <c r="C9" s="101">
        <v>3.5030790208755288E-3</v>
      </c>
      <c r="D9" s="101">
        <v>1.3387298944845319E-2</v>
      </c>
      <c r="E9" s="101">
        <v>5.8730045996161807E-2</v>
      </c>
      <c r="F9" s="101" t="s">
        <v>15</v>
      </c>
      <c r="G9" s="101" t="s">
        <v>15</v>
      </c>
      <c r="H9" s="101">
        <v>5.8730045996161807E-2</v>
      </c>
    </row>
    <row r="10" spans="1:13" ht="20.25" customHeight="1">
      <c r="B10" s="56" t="s">
        <v>17</v>
      </c>
      <c r="C10" s="101">
        <v>1.2189266904364135E-2</v>
      </c>
      <c r="D10" s="101">
        <v>2.2292870555870075E-2</v>
      </c>
      <c r="E10" s="101">
        <v>0.10975544693911188</v>
      </c>
      <c r="F10" s="101">
        <v>0.11833347254662509</v>
      </c>
      <c r="G10" s="101">
        <v>4.3386677551400021E-2</v>
      </c>
      <c r="H10" s="101">
        <v>3.593611739952185E-2</v>
      </c>
    </row>
    <row r="11" spans="1:13" ht="20.25" customHeight="1">
      <c r="B11" s="56" t="s">
        <v>102</v>
      </c>
      <c r="C11" s="101">
        <v>7.7496600661200576E-3</v>
      </c>
      <c r="D11" s="101">
        <v>-1.2997062530273769E-3</v>
      </c>
      <c r="E11" s="101">
        <v>5.8033141681602271E-2</v>
      </c>
      <c r="F11" s="101" t="s">
        <v>15</v>
      </c>
      <c r="G11" s="101" t="s">
        <v>15</v>
      </c>
      <c r="H11" s="101">
        <v>5.8033141681602271E-2</v>
      </c>
    </row>
    <row r="12" spans="1:13" ht="20.25" customHeight="1">
      <c r="B12" s="57" t="s">
        <v>16</v>
      </c>
      <c r="C12" s="102">
        <v>2.7415017795062828E-2</v>
      </c>
      <c r="D12" s="102">
        <v>2.508757589459543E-2</v>
      </c>
      <c r="E12" s="102">
        <v>0.19482102186148043</v>
      </c>
      <c r="F12" s="102">
        <v>0.12768818466494594</v>
      </c>
      <c r="G12" s="102">
        <v>0.11610750315620511</v>
      </c>
      <c r="H12" s="102">
        <v>9.9034940618533795E-2</v>
      </c>
    </row>
    <row r="13" spans="1:13" ht="20.25" customHeight="1">
      <c r="B13" s="58" t="s">
        <v>59</v>
      </c>
      <c r="C13" s="103">
        <v>1.2210780580267854E-2</v>
      </c>
      <c r="D13" s="104">
        <v>1.8294672165013733E-2</v>
      </c>
      <c r="E13" s="104">
        <v>0.101102987220536</v>
      </c>
      <c r="F13" s="104">
        <v>0.10471434923419753</v>
      </c>
      <c r="G13" s="104">
        <v>4.4533455530112676E-2</v>
      </c>
      <c r="H13" s="104">
        <v>3.7930389172152301E-2</v>
      </c>
    </row>
    <row r="14" spans="1:13" ht="20.25" customHeight="1">
      <c r="B14" s="59" t="s">
        <v>21</v>
      </c>
      <c r="C14" s="101">
        <v>9.0949178701367256E-4</v>
      </c>
      <c r="D14" s="101">
        <v>3.7658218806251628E-2</v>
      </c>
      <c r="E14" s="101">
        <v>4.4056979401744994E-2</v>
      </c>
      <c r="F14" s="101">
        <v>4.7641026380695631E-2</v>
      </c>
      <c r="G14" s="101">
        <v>3.6832306131112436E-2</v>
      </c>
      <c r="H14" s="101">
        <v>2.3933555244668447E-2</v>
      </c>
    </row>
    <row r="15" spans="1:13" ht="20.25" customHeight="1">
      <c r="B15" s="60" t="s">
        <v>80</v>
      </c>
      <c r="C15" s="102">
        <v>1.3131377971932201E-2</v>
      </c>
      <c r="D15" s="102">
        <v>5.6641835738644009E-2</v>
      </c>
      <c r="E15" s="102">
        <v>0.14961425884771096</v>
      </c>
      <c r="F15" s="102">
        <v>0.15734407468919698</v>
      </c>
      <c r="G15" s="102">
        <v>8.3006031528386481E-2</v>
      </c>
      <c r="H15" s="102">
        <v>6.2771753481524195E-2</v>
      </c>
    </row>
    <row r="16" spans="1:13" ht="20.25" customHeight="1">
      <c r="B16" s="150" t="s">
        <v>120</v>
      </c>
      <c r="C16" s="150"/>
      <c r="D16" s="150"/>
      <c r="E16" s="150"/>
      <c r="F16" s="150"/>
      <c r="G16" s="150"/>
      <c r="H16" s="150"/>
    </row>
    <row r="17" spans="2:8" s="18" customFormat="1" ht="20.25" customHeight="1">
      <c r="B17" s="151" t="s">
        <v>121</v>
      </c>
      <c r="C17" s="151"/>
      <c r="D17" s="151"/>
      <c r="E17" s="151"/>
      <c r="F17" s="151"/>
      <c r="G17" s="151"/>
      <c r="H17" s="151"/>
    </row>
    <row r="18" spans="2:8" s="18" customFormat="1" ht="12.75" customHeight="1">
      <c r="B18" s="151" t="s">
        <v>122</v>
      </c>
      <c r="C18" s="151"/>
      <c r="D18" s="151"/>
      <c r="E18" s="151"/>
      <c r="F18" s="151"/>
      <c r="G18" s="151"/>
      <c r="H18" s="151"/>
    </row>
    <row r="19" spans="2:8" s="18" customFormat="1" ht="12.75" customHeight="1">
      <c r="B19" s="151" t="s">
        <v>123</v>
      </c>
      <c r="C19" s="151"/>
      <c r="D19" s="151"/>
      <c r="E19" s="151"/>
      <c r="F19" s="151"/>
      <c r="G19" s="151"/>
      <c r="H19" s="151"/>
    </row>
    <row r="20" spans="2:8" ht="15" customHeight="1">
      <c r="B20" s="152"/>
      <c r="C20" s="152"/>
      <c r="D20" s="152"/>
      <c r="E20" s="152"/>
      <c r="F20" s="152"/>
      <c r="G20" s="152"/>
      <c r="H20" s="152"/>
    </row>
    <row r="21" spans="2:8" ht="15" customHeight="1">
      <c r="B21" s="19"/>
      <c r="C21" s="19"/>
      <c r="D21" s="19"/>
      <c r="E21" s="19"/>
      <c r="F21" s="19"/>
      <c r="G21" s="19"/>
      <c r="H21" s="19"/>
    </row>
    <row r="22" spans="2:8" ht="15" customHeight="1"/>
    <row r="23" spans="2:8" ht="121.5" customHeight="1">
      <c r="B23" s="147" t="s">
        <v>56</v>
      </c>
      <c r="C23" s="147"/>
      <c r="D23" s="147"/>
      <c r="E23" s="147"/>
      <c r="F23" s="147"/>
      <c r="G23" s="147"/>
      <c r="H23" s="147"/>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5" t="s">
        <v>27</v>
      </c>
      <c r="C2" s="155"/>
      <c r="D2" s="135" t="s">
        <v>28</v>
      </c>
      <c r="E2" s="135" t="s">
        <v>29</v>
      </c>
    </row>
    <row r="3" spans="2:5" s="1" customFormat="1" ht="15" customHeight="1">
      <c r="B3" s="156"/>
      <c r="C3" s="156"/>
      <c r="D3" s="136"/>
      <c r="E3" s="136"/>
    </row>
    <row r="4" spans="2:5" s="1" customFormat="1" ht="20.25" customHeight="1">
      <c r="B4" s="157" t="s">
        <v>100</v>
      </c>
      <c r="C4" s="157"/>
      <c r="D4" s="70">
        <v>3678.4216727199996</v>
      </c>
      <c r="E4" s="71">
        <v>0.34616165420521705</v>
      </c>
    </row>
    <row r="5" spans="2:5" s="1" customFormat="1">
      <c r="B5" s="20" t="s">
        <v>18</v>
      </c>
      <c r="C5" s="20"/>
      <c r="D5" s="70">
        <v>1150.8427804800001</v>
      </c>
      <c r="E5" s="71">
        <v>0.10830124332279419</v>
      </c>
    </row>
    <row r="6" spans="2:5" s="1" customFormat="1">
      <c r="B6" s="20" t="s">
        <v>94</v>
      </c>
      <c r="C6" s="20"/>
      <c r="D6" s="70">
        <v>618.29834696</v>
      </c>
      <c r="E6" s="71">
        <v>5.8185601765922614E-2</v>
      </c>
    </row>
    <row r="7" spans="2:5" s="1" customFormat="1" ht="17.25">
      <c r="B7" s="20" t="s">
        <v>101</v>
      </c>
      <c r="C7" s="20"/>
      <c r="D7" s="70">
        <v>1406.9721740699999</v>
      </c>
      <c r="E7" s="71">
        <v>0.13240456329647529</v>
      </c>
    </row>
    <row r="8" spans="2:5" s="1" customFormat="1">
      <c r="B8" s="20" t="s">
        <v>95</v>
      </c>
      <c r="C8" s="20"/>
      <c r="D8" s="70">
        <v>823.14978285999996</v>
      </c>
      <c r="E8" s="71">
        <v>7.7463356799652203E-2</v>
      </c>
    </row>
    <row r="9" spans="2:5" s="1" customFormat="1">
      <c r="B9" s="21" t="s">
        <v>16</v>
      </c>
      <c r="C9" s="21"/>
      <c r="D9" s="72">
        <v>2948.6270484899997</v>
      </c>
      <c r="E9" s="71">
        <v>0.27748358060993855</v>
      </c>
    </row>
    <row r="10" spans="2:5" s="1" customFormat="1">
      <c r="B10" s="4" t="s">
        <v>33</v>
      </c>
      <c r="C10" s="16"/>
      <c r="D10" s="73">
        <v>10626.311805580001</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8" t="s">
        <v>30</v>
      </c>
      <c r="B3" s="155"/>
      <c r="C3" s="135" t="s">
        <v>31</v>
      </c>
    </row>
    <row r="4" spans="1:7" s="1" customFormat="1" ht="15" customHeight="1">
      <c r="A4" s="156"/>
      <c r="B4" s="156"/>
      <c r="C4" s="136"/>
    </row>
    <row r="5" spans="1:7" s="1" customFormat="1" ht="15" customHeight="1">
      <c r="A5" s="159" t="s">
        <v>22</v>
      </c>
      <c r="B5" s="159"/>
      <c r="C5" s="111">
        <v>8.0737984506950706</v>
      </c>
    </row>
    <row r="6" spans="1:7" s="1" customFormat="1">
      <c r="A6" s="109" t="s">
        <v>18</v>
      </c>
      <c r="B6" s="109"/>
      <c r="C6" s="110">
        <v>12.267708991837701</v>
      </c>
    </row>
    <row r="7" spans="1:7" s="1" customFormat="1">
      <c r="A7" s="157" t="s">
        <v>94</v>
      </c>
      <c r="B7" s="157"/>
      <c r="C7" s="110">
        <v>2.9621578706095</v>
      </c>
    </row>
    <row r="8" spans="1:7" s="1" customFormat="1">
      <c r="A8" s="109" t="s">
        <v>17</v>
      </c>
      <c r="B8" s="109"/>
      <c r="C8" s="110">
        <v>6.7737120972852498</v>
      </c>
    </row>
    <row r="9" spans="1:7" s="1" customFormat="1">
      <c r="A9" s="160" t="s">
        <v>102</v>
      </c>
      <c r="B9" s="160"/>
      <c r="C9" s="75">
        <v>3.8602074679722098</v>
      </c>
    </row>
    <row r="10" spans="1:7" s="1" customFormat="1">
      <c r="A10" s="4" t="s">
        <v>32</v>
      </c>
      <c r="B10" s="15"/>
      <c r="C10" s="76">
        <v>7.600785748613043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I9" sqref="I9"/>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5"/>
      <c r="B4" s="155"/>
      <c r="C4" s="135" t="s">
        <v>35</v>
      </c>
      <c r="D4" s="135" t="s">
        <v>36</v>
      </c>
      <c r="E4" s="135" t="s">
        <v>37</v>
      </c>
      <c r="F4" s="135" t="s">
        <v>38</v>
      </c>
      <c r="G4" s="135" t="s">
        <v>39</v>
      </c>
      <c r="H4" s="135" t="s">
        <v>40</v>
      </c>
      <c r="I4" s="135" t="s">
        <v>41</v>
      </c>
      <c r="J4" s="135" t="s">
        <v>42</v>
      </c>
      <c r="K4" s="135" t="s">
        <v>33</v>
      </c>
    </row>
    <row r="5" spans="1:11" s="1" customFormat="1" ht="15" customHeight="1">
      <c r="A5" s="155"/>
      <c r="B5" s="155"/>
      <c r="C5" s="135"/>
      <c r="D5" s="135"/>
      <c r="E5" s="135"/>
      <c r="F5" s="135"/>
      <c r="G5" s="135"/>
      <c r="H5" s="135"/>
      <c r="I5" s="135"/>
      <c r="J5" s="135"/>
      <c r="K5" s="135"/>
    </row>
    <row r="6" spans="1:11" s="1" customFormat="1">
      <c r="A6" s="157" t="s">
        <v>22</v>
      </c>
      <c r="B6" s="157"/>
      <c r="C6" s="29">
        <v>0.30968050501335509</v>
      </c>
      <c r="D6" s="29">
        <v>0.26413445278054654</v>
      </c>
      <c r="E6" s="29">
        <v>0.23324631785500821</v>
      </c>
      <c r="F6" s="29">
        <v>5.453307134895985E-2</v>
      </c>
      <c r="G6" s="29">
        <v>2.9392340481740588E-2</v>
      </c>
      <c r="H6" s="29">
        <v>1.699037544920351E-2</v>
      </c>
      <c r="I6" s="29">
        <v>3.5403020177320723E-3</v>
      </c>
      <c r="J6" s="29">
        <v>8.8482635053454106E-2</v>
      </c>
      <c r="K6" s="30">
        <v>0.99999999999999967</v>
      </c>
    </row>
    <row r="7" spans="1:11" s="1" customFormat="1">
      <c r="A7" s="109" t="s">
        <v>18</v>
      </c>
      <c r="B7" s="109"/>
      <c r="C7" s="29">
        <v>0.4149451388145533</v>
      </c>
      <c r="D7" s="29">
        <v>0.19636176364224692</v>
      </c>
      <c r="E7" s="29">
        <v>3.2662362242323037E-2</v>
      </c>
      <c r="F7" s="29">
        <v>0.30897787817871236</v>
      </c>
      <c r="G7" s="29">
        <v>2.01683748759489E-2</v>
      </c>
      <c r="H7" s="29">
        <v>1.1448562300147281E-2</v>
      </c>
      <c r="I7" s="29">
        <v>0</v>
      </c>
      <c r="J7" s="29">
        <v>1.5435919946068362E-2</v>
      </c>
      <c r="K7" s="30">
        <v>1</v>
      </c>
    </row>
    <row r="8" spans="1:11" s="1" customFormat="1">
      <c r="A8" s="157" t="s">
        <v>94</v>
      </c>
      <c r="B8" s="157"/>
      <c r="C8" s="29">
        <v>1</v>
      </c>
      <c r="D8" s="29">
        <v>0</v>
      </c>
      <c r="E8" s="29">
        <v>0</v>
      </c>
      <c r="F8" s="29">
        <v>0</v>
      </c>
      <c r="G8" s="29">
        <v>0</v>
      </c>
      <c r="H8" s="29">
        <v>0</v>
      </c>
      <c r="I8" s="29">
        <v>0</v>
      </c>
      <c r="J8" s="29">
        <v>0</v>
      </c>
      <c r="K8" s="30">
        <v>1</v>
      </c>
    </row>
    <row r="9" spans="1:11" s="1" customFormat="1">
      <c r="A9" s="109" t="s">
        <v>17</v>
      </c>
      <c r="B9" s="109"/>
      <c r="C9" s="29">
        <v>0.65630562163343664</v>
      </c>
      <c r="D9" s="29">
        <v>0.23736221945406799</v>
      </c>
      <c r="E9" s="29">
        <v>9.692971802884089E-3</v>
      </c>
      <c r="F9" s="29">
        <v>5.2477353787724661E-2</v>
      </c>
      <c r="G9" s="29">
        <v>3.5893016613999129E-2</v>
      </c>
      <c r="H9" s="29">
        <v>3.789554362651154E-3</v>
      </c>
      <c r="I9" s="29">
        <v>4.2016949918836722E-3</v>
      </c>
      <c r="J9" s="29">
        <v>2.7756735335242674E-4</v>
      </c>
      <c r="K9" s="30">
        <v>0.99999999999999978</v>
      </c>
    </row>
    <row r="10" spans="1:11" s="1" customFormat="1">
      <c r="A10" s="157" t="s">
        <v>95</v>
      </c>
      <c r="B10" s="157"/>
      <c r="C10" s="29">
        <v>0.83117358698833543</v>
      </c>
      <c r="D10" s="29">
        <v>0.15139683787918734</v>
      </c>
      <c r="E10" s="29">
        <v>0</v>
      </c>
      <c r="F10" s="29">
        <v>1.7429575132477164E-2</v>
      </c>
      <c r="G10" s="29">
        <v>0</v>
      </c>
      <c r="H10" s="29">
        <v>0</v>
      </c>
      <c r="I10" s="29">
        <v>0</v>
      </c>
      <c r="J10" s="29">
        <v>0</v>
      </c>
      <c r="K10" s="30">
        <v>0.99999999999999989</v>
      </c>
    </row>
    <row r="11" spans="1:11" s="1" customFormat="1" ht="15" customHeight="1">
      <c r="A11" s="127" t="s">
        <v>16</v>
      </c>
      <c r="B11" s="127"/>
      <c r="C11" s="31">
        <v>0.60298768007557568</v>
      </c>
      <c r="D11" s="31">
        <v>9.6368047888586397E-2</v>
      </c>
      <c r="E11" s="31">
        <v>7.4874011754358719E-2</v>
      </c>
      <c r="F11" s="31">
        <v>4.8443707158651837E-2</v>
      </c>
      <c r="G11" s="31">
        <v>3.0125333414533065E-2</v>
      </c>
      <c r="H11" s="31">
        <v>2.076810637356423E-2</v>
      </c>
      <c r="I11" s="31">
        <v>2.7473545289951152E-2</v>
      </c>
      <c r="J11" s="31">
        <v>9.8959568044778901E-2</v>
      </c>
      <c r="K11" s="32">
        <v>1</v>
      </c>
    </row>
    <row r="12" spans="1:11" s="1" customFormat="1">
      <c r="A12" s="4" t="s">
        <v>33</v>
      </c>
      <c r="B12" s="16"/>
      <c r="C12" s="33">
        <v>0.52752650471820361</v>
      </c>
      <c r="D12" s="33">
        <v>0.18235547077295802</v>
      </c>
      <c r="E12" s="33">
        <v>0.10711421233018469</v>
      </c>
      <c r="F12" s="33">
        <v>7.4328869672582246E-2</v>
      </c>
      <c r="G12" s="33">
        <v>2.5474012096097575E-2</v>
      </c>
      <c r="H12" s="33">
        <v>1.3471208626119556E-2</v>
      </c>
      <c r="I12" s="33">
        <v>9.4587720030534696E-3</v>
      </c>
      <c r="J12" s="33">
        <v>6.0270949780800616E-2</v>
      </c>
      <c r="K12" s="34">
        <v>0.99999999999999967</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2" t="s">
        <v>117</v>
      </c>
      <c r="C3" s="132" t="s">
        <v>18</v>
      </c>
      <c r="D3" s="132" t="s">
        <v>94</v>
      </c>
      <c r="E3" s="132" t="s">
        <v>17</v>
      </c>
      <c r="F3" s="132" t="s">
        <v>102</v>
      </c>
      <c r="G3" s="132" t="s">
        <v>43</v>
      </c>
    </row>
    <row r="4" spans="1:8" ht="30" customHeight="1">
      <c r="A4" s="24"/>
      <c r="B4" s="162"/>
      <c r="C4" s="162"/>
      <c r="D4" s="162"/>
      <c r="E4" s="162"/>
      <c r="F4" s="162"/>
      <c r="G4" s="162"/>
    </row>
    <row r="5" spans="1:8" ht="15" customHeight="1">
      <c r="A5" s="1" t="s">
        <v>44</v>
      </c>
      <c r="B5" s="122">
        <v>0.17893522419175775</v>
      </c>
      <c r="C5" s="122">
        <v>7.2160070240151725E-2</v>
      </c>
      <c r="D5" s="122">
        <v>8.0531874715099344E-2</v>
      </c>
      <c r="E5" s="122">
        <v>3.9974161089874685E-4</v>
      </c>
      <c r="F5" s="122">
        <v>0</v>
      </c>
      <c r="G5" s="122">
        <v>0.33202691075790752</v>
      </c>
      <c r="H5" s="27"/>
    </row>
    <row r="6" spans="1:8" s="1" customFormat="1" ht="15.75">
      <c r="A6" s="1" t="s">
        <v>103</v>
      </c>
      <c r="B6" s="122">
        <v>8.5946136497498327E-2</v>
      </c>
      <c r="C6" s="122">
        <v>6.0214689653349765E-2</v>
      </c>
      <c r="D6" s="122">
        <v>0</v>
      </c>
      <c r="E6" s="122">
        <v>1.1558320608842532E-2</v>
      </c>
      <c r="F6" s="122">
        <v>0</v>
      </c>
      <c r="G6" s="122">
        <v>0.15771914675969062</v>
      </c>
      <c r="H6" s="27"/>
    </row>
    <row r="7" spans="1:8" ht="15.75">
      <c r="A7" s="1" t="s">
        <v>104</v>
      </c>
      <c r="B7" s="122">
        <v>0.15829665393314524</v>
      </c>
      <c r="C7" s="122">
        <v>4.8946058225156144E-3</v>
      </c>
      <c r="D7" s="122">
        <v>0</v>
      </c>
      <c r="E7" s="122">
        <v>7.523272634873307E-2</v>
      </c>
      <c r="F7" s="122">
        <v>0</v>
      </c>
      <c r="G7" s="122">
        <v>0.23842398610439391</v>
      </c>
      <c r="H7" s="27"/>
    </row>
    <row r="8" spans="1:8" ht="15" customHeight="1">
      <c r="A8" s="1" t="s">
        <v>105</v>
      </c>
      <c r="B8" s="122">
        <v>5.5517822930194957E-2</v>
      </c>
      <c r="C8" s="122">
        <v>1.2555462573609231E-2</v>
      </c>
      <c r="D8" s="122">
        <v>0</v>
      </c>
      <c r="E8" s="122">
        <v>9.1240138722970612E-2</v>
      </c>
      <c r="F8" s="122">
        <v>0</v>
      </c>
      <c r="G8" s="122">
        <v>0.15931342422677477</v>
      </c>
      <c r="H8" s="27"/>
    </row>
    <row r="9" spans="1:8" ht="15.75">
      <c r="A9" s="1" t="s">
        <v>106</v>
      </c>
      <c r="B9" s="122">
        <v>0</v>
      </c>
      <c r="C9" s="122">
        <v>0</v>
      </c>
      <c r="D9" s="122">
        <v>0</v>
      </c>
      <c r="E9" s="122">
        <v>2.9489893772865136E-3</v>
      </c>
      <c r="F9" s="122">
        <v>4.9791387642395227E-2</v>
      </c>
      <c r="G9" s="122">
        <v>5.274037701968174E-2</v>
      </c>
      <c r="H9" s="27"/>
    </row>
    <row r="10" spans="1:8" ht="15.75">
      <c r="A10" s="1" t="s">
        <v>107</v>
      </c>
      <c r="B10" s="122">
        <v>0</v>
      </c>
      <c r="C10" s="122">
        <v>0</v>
      </c>
      <c r="D10" s="122">
        <v>0</v>
      </c>
      <c r="E10" s="122">
        <v>0</v>
      </c>
      <c r="F10" s="122">
        <v>4.3586614881619121E-2</v>
      </c>
      <c r="G10" s="122">
        <v>4.3586614881619121E-2</v>
      </c>
      <c r="H10" s="27"/>
    </row>
    <row r="11" spans="1:8" ht="15.75">
      <c r="A11" s="1" t="s">
        <v>108</v>
      </c>
      <c r="B11" s="122">
        <v>0</v>
      </c>
      <c r="C11" s="122">
        <v>0</v>
      </c>
      <c r="D11" s="122">
        <v>0</v>
      </c>
      <c r="E11" s="122">
        <v>0</v>
      </c>
      <c r="F11" s="122">
        <v>1.0183235607729086E-2</v>
      </c>
      <c r="G11" s="122">
        <v>1.0183235607729086E-2</v>
      </c>
      <c r="H11" s="27"/>
    </row>
    <row r="12" spans="1:8" ht="17.25">
      <c r="A12" s="112" t="s">
        <v>109</v>
      </c>
      <c r="B12" s="123">
        <v>4.0975079851965346E-4</v>
      </c>
      <c r="C12" s="123">
        <v>6.9679871476214633E-5</v>
      </c>
      <c r="D12" s="123">
        <v>0</v>
      </c>
      <c r="E12" s="123">
        <v>1.8748298576510098E-3</v>
      </c>
      <c r="F12" s="123">
        <v>3.6520441145558523E-3</v>
      </c>
      <c r="G12" s="123">
        <v>6.0063046422027299E-3</v>
      </c>
      <c r="H12" s="27"/>
    </row>
    <row r="13" spans="1:8" ht="15.75">
      <c r="A13" s="113" t="s">
        <v>33</v>
      </c>
      <c r="B13" s="124">
        <v>0.47910558835111594</v>
      </c>
      <c r="C13" s="124">
        <v>0.14989450816110256</v>
      </c>
      <c r="D13" s="124">
        <v>8.0531874715099344E-2</v>
      </c>
      <c r="E13" s="124">
        <v>0.18325474652638249</v>
      </c>
      <c r="F13" s="124">
        <v>0.10721328224629929</v>
      </c>
      <c r="G13" s="124">
        <v>0.99999999999999967</v>
      </c>
      <c r="H13" s="27"/>
    </row>
    <row r="14" spans="1:8">
      <c r="A14" s="161" t="s">
        <v>110</v>
      </c>
      <c r="B14" s="161"/>
      <c r="C14" s="161"/>
      <c r="D14" s="161"/>
      <c r="E14" s="161"/>
      <c r="F14" s="161"/>
      <c r="G14" s="161"/>
    </row>
    <row r="15" spans="1:8">
      <c r="A15" s="161"/>
      <c r="B15" s="161"/>
      <c r="C15" s="161"/>
      <c r="D15" s="161"/>
      <c r="E15" s="161"/>
      <c r="F15" s="161"/>
      <c r="G15" s="161"/>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B27" sqref="B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4" t="s">
        <v>45</v>
      </c>
      <c r="B3" s="135" t="s">
        <v>61</v>
      </c>
      <c r="C3" s="135" t="s">
        <v>62</v>
      </c>
      <c r="D3" s="135" t="s">
        <v>94</v>
      </c>
      <c r="E3" s="135" t="s">
        <v>17</v>
      </c>
      <c r="F3" s="135" t="s">
        <v>102</v>
      </c>
      <c r="G3" s="135" t="s">
        <v>16</v>
      </c>
      <c r="H3" s="135" t="s">
        <v>33</v>
      </c>
    </row>
    <row r="4" spans="1:8" ht="46.5" customHeight="1">
      <c r="A4" s="163"/>
      <c r="B4" s="163"/>
      <c r="C4" s="163"/>
      <c r="D4" s="163"/>
      <c r="E4" s="163"/>
      <c r="F4" s="163"/>
      <c r="G4" s="163"/>
      <c r="H4" s="163"/>
    </row>
    <row r="5" spans="1:8" ht="15" customHeight="1">
      <c r="A5" s="114" t="s">
        <v>46</v>
      </c>
      <c r="B5" s="115">
        <v>144.26501577092739</v>
      </c>
      <c r="C5" s="115">
        <v>28.481093828580871</v>
      </c>
      <c r="D5" s="115">
        <v>0</v>
      </c>
      <c r="E5" s="115">
        <v>31.617129051828556</v>
      </c>
      <c r="F5" s="115">
        <v>5.7992182766230895</v>
      </c>
      <c r="G5" s="115">
        <v>77.300646380076103</v>
      </c>
      <c r="H5" s="115">
        <v>287.46310330803601</v>
      </c>
    </row>
    <row r="6" spans="1:8" ht="15" customHeight="1">
      <c r="A6" s="114" t="s">
        <v>111</v>
      </c>
      <c r="B6" s="115">
        <v>0</v>
      </c>
      <c r="C6" s="115">
        <v>0</v>
      </c>
      <c r="D6" s="115">
        <v>0</v>
      </c>
      <c r="E6" s="115">
        <v>0</v>
      </c>
      <c r="F6" s="115">
        <v>14.762147842530002</v>
      </c>
      <c r="G6" s="115">
        <v>1.7294181230534185</v>
      </c>
      <c r="H6" s="115">
        <v>16.491565965583419</v>
      </c>
    </row>
    <row r="7" spans="1:8" ht="15" customHeight="1">
      <c r="A7" s="114" t="s">
        <v>47</v>
      </c>
      <c r="B7" s="115">
        <v>55.136702604182332</v>
      </c>
      <c r="C7" s="115">
        <v>13.17372381614546</v>
      </c>
      <c r="D7" s="115">
        <v>0</v>
      </c>
      <c r="E7" s="115">
        <v>23.418779623526888</v>
      </c>
      <c r="F7" s="115">
        <v>1.2531827770976971</v>
      </c>
      <c r="G7" s="115">
        <v>60.65936000330008</v>
      </c>
      <c r="H7" s="115">
        <v>153.64174882425243</v>
      </c>
    </row>
    <row r="8" spans="1:8" ht="15" customHeight="1">
      <c r="A8" s="114" t="s">
        <v>48</v>
      </c>
      <c r="B8" s="115">
        <v>48.828476695145518</v>
      </c>
      <c r="C8" s="115">
        <v>0</v>
      </c>
      <c r="D8" s="115">
        <v>0</v>
      </c>
      <c r="E8" s="115">
        <v>6.6442934229609723</v>
      </c>
      <c r="F8" s="115">
        <v>0.3311035018199488</v>
      </c>
      <c r="G8" s="115">
        <v>8.3192543101578877</v>
      </c>
      <c r="H8" s="115">
        <v>64.123127930084323</v>
      </c>
    </row>
    <row r="9" spans="1:8" ht="15" customHeight="1">
      <c r="A9" s="114" t="s">
        <v>112</v>
      </c>
      <c r="B9" s="115">
        <v>0</v>
      </c>
      <c r="C9" s="115">
        <v>0</v>
      </c>
      <c r="D9" s="115">
        <v>0</v>
      </c>
      <c r="E9" s="115">
        <v>0.12411460187650618</v>
      </c>
      <c r="F9" s="115">
        <v>13.669084747935317</v>
      </c>
      <c r="G9" s="115">
        <v>26.645398809538445</v>
      </c>
      <c r="H9" s="115">
        <v>40.438598159350271</v>
      </c>
    </row>
    <row r="10" spans="1:8" ht="15" customHeight="1">
      <c r="A10" s="114" t="s">
        <v>49</v>
      </c>
      <c r="B10" s="115">
        <v>138.01736829992569</v>
      </c>
      <c r="C10" s="115">
        <v>23.220529770391511</v>
      </c>
      <c r="D10" s="115">
        <v>0</v>
      </c>
      <c r="E10" s="115">
        <v>78.31118575846611</v>
      </c>
      <c r="F10" s="115">
        <v>29.305088423976521</v>
      </c>
      <c r="G10" s="115">
        <v>91.294578096998507</v>
      </c>
      <c r="H10" s="115">
        <v>360.14875034975836</v>
      </c>
    </row>
    <row r="11" spans="1:8" ht="15" customHeight="1">
      <c r="A11" s="114" t="s">
        <v>77</v>
      </c>
      <c r="B11" s="115">
        <v>87.545436031695317</v>
      </c>
      <c r="C11" s="115">
        <v>0</v>
      </c>
      <c r="D11" s="115">
        <v>0</v>
      </c>
      <c r="E11" s="115">
        <v>1.4157515471127962</v>
      </c>
      <c r="F11" s="115">
        <v>0.78470963902018209</v>
      </c>
      <c r="G11" s="115">
        <v>41.650573687890898</v>
      </c>
      <c r="H11" s="115">
        <v>131.39647090571918</v>
      </c>
    </row>
    <row r="12" spans="1:8" ht="15" customHeight="1">
      <c r="A12" s="114" t="s">
        <v>72</v>
      </c>
      <c r="B12" s="115">
        <v>10.970506926869843</v>
      </c>
      <c r="C12" s="115">
        <v>2.725302736413044</v>
      </c>
      <c r="D12" s="115">
        <v>0</v>
      </c>
      <c r="E12" s="115">
        <v>2.852670994126032</v>
      </c>
      <c r="F12" s="115">
        <v>9.6527411192089352E-2</v>
      </c>
      <c r="G12" s="115">
        <v>15.625742135363478</v>
      </c>
      <c r="H12" s="115">
        <v>32.270750203964482</v>
      </c>
    </row>
    <row r="13" spans="1:8" ht="15" customHeight="1">
      <c r="A13" s="114" t="s">
        <v>63</v>
      </c>
      <c r="B13" s="115">
        <v>128.18457625434516</v>
      </c>
      <c r="C13" s="115">
        <v>25.333780678533131</v>
      </c>
      <c r="D13" s="115">
        <v>0</v>
      </c>
      <c r="E13" s="115">
        <v>23.760295959903864</v>
      </c>
      <c r="F13" s="115">
        <v>4.4115805716632943</v>
      </c>
      <c r="G13" s="115">
        <v>24.935184315996075</v>
      </c>
      <c r="H13" s="115">
        <v>206.62541778044155</v>
      </c>
    </row>
    <row r="14" spans="1:8" ht="15" customHeight="1">
      <c r="A14" s="114" t="s">
        <v>67</v>
      </c>
      <c r="B14" s="115">
        <v>1007.9353304431573</v>
      </c>
      <c r="C14" s="115">
        <v>477.50976876541188</v>
      </c>
      <c r="D14" s="115">
        <v>618.29834696</v>
      </c>
      <c r="E14" s="115">
        <v>792.63609782246374</v>
      </c>
      <c r="F14" s="115">
        <v>391.33866933199477</v>
      </c>
      <c r="G14" s="115">
        <v>1679.6717325109134</v>
      </c>
      <c r="H14" s="115">
        <v>4967.389945833942</v>
      </c>
    </row>
    <row r="15" spans="1:8" ht="15" customHeight="1">
      <c r="A15" s="114" t="s">
        <v>50</v>
      </c>
      <c r="B15" s="115">
        <v>231.88543999654698</v>
      </c>
      <c r="C15" s="115">
        <v>101.10959257104246</v>
      </c>
      <c r="D15" s="115">
        <v>0</v>
      </c>
      <c r="E15" s="115">
        <v>72.427072797986881</v>
      </c>
      <c r="F15" s="115">
        <v>17.141898126072263</v>
      </c>
      <c r="G15" s="115">
        <v>90.639963269414864</v>
      </c>
      <c r="H15" s="115">
        <v>513.20396676106338</v>
      </c>
    </row>
    <row r="16" spans="1:8" ht="15" customHeight="1">
      <c r="A16" s="114" t="s">
        <v>51</v>
      </c>
      <c r="B16" s="115">
        <v>62.20159125456545</v>
      </c>
      <c r="C16" s="115">
        <v>0</v>
      </c>
      <c r="D16" s="115">
        <v>0</v>
      </c>
      <c r="E16" s="115">
        <v>94.815390959403288</v>
      </c>
      <c r="F16" s="115">
        <v>49.952741161711984</v>
      </c>
      <c r="G16" s="115">
        <v>55.088866944985384</v>
      </c>
      <c r="H16" s="115">
        <v>262.0585903206661</v>
      </c>
    </row>
    <row r="17" spans="1:8" s="27" customFormat="1" ht="15" customHeight="1">
      <c r="A17" s="114" t="s">
        <v>73</v>
      </c>
      <c r="B17" s="115">
        <v>9.219017912638126</v>
      </c>
      <c r="C17" s="115">
        <v>0</v>
      </c>
      <c r="D17" s="115">
        <v>0</v>
      </c>
      <c r="E17" s="115">
        <v>6.7018038582089563</v>
      </c>
      <c r="F17" s="115">
        <v>3.7930354842337488</v>
      </c>
      <c r="G17" s="115">
        <v>44.110081773121493</v>
      </c>
      <c r="H17" s="115">
        <v>63.823939028202325</v>
      </c>
    </row>
    <row r="18" spans="1:8" ht="15" customHeight="1">
      <c r="A18" s="114" t="s">
        <v>74</v>
      </c>
      <c r="B18" s="115">
        <v>16.01844437811555</v>
      </c>
      <c r="C18" s="115">
        <v>0</v>
      </c>
      <c r="D18" s="115">
        <v>0</v>
      </c>
      <c r="E18" s="115">
        <v>13.532920103198528</v>
      </c>
      <c r="F18" s="115">
        <v>9.536690692690712</v>
      </c>
      <c r="G18" s="115">
        <v>38.583541702723096</v>
      </c>
      <c r="H18" s="115">
        <v>77.671596876727889</v>
      </c>
    </row>
    <row r="19" spans="1:8" ht="15" customHeight="1">
      <c r="A19" s="116" t="s">
        <v>52</v>
      </c>
      <c r="B19" s="115">
        <v>190.05075496365282</v>
      </c>
      <c r="C19" s="115">
        <v>71.063102941080459</v>
      </c>
      <c r="D19" s="115">
        <v>0</v>
      </c>
      <c r="E19" s="115">
        <v>12.724370602610101</v>
      </c>
      <c r="F19" s="115">
        <v>18.063851025395621</v>
      </c>
      <c r="G19" s="115">
        <v>18.369841522061733</v>
      </c>
      <c r="H19" s="115">
        <v>310.27192105480071</v>
      </c>
    </row>
    <row r="20" spans="1:8" s="27" customFormat="1" ht="15" customHeight="1">
      <c r="A20" s="114" t="s">
        <v>53</v>
      </c>
      <c r="B20" s="115">
        <v>873.96776987167505</v>
      </c>
      <c r="C20" s="115">
        <v>37.588490612472874</v>
      </c>
      <c r="D20" s="115">
        <v>0</v>
      </c>
      <c r="E20" s="115">
        <v>24.380506224356786</v>
      </c>
      <c r="F20" s="115">
        <v>3.3605850326041411</v>
      </c>
      <c r="G20" s="115">
        <v>218.60749462959404</v>
      </c>
      <c r="H20" s="115">
        <v>1157.9048463707029</v>
      </c>
    </row>
    <row r="21" spans="1:8" s="27" customFormat="1" ht="15" customHeight="1">
      <c r="A21" s="114" t="s">
        <v>113</v>
      </c>
      <c r="B21" s="115">
        <v>8.2428893801691601</v>
      </c>
      <c r="C21" s="115">
        <v>0</v>
      </c>
      <c r="D21" s="115">
        <v>0</v>
      </c>
      <c r="E21" s="115">
        <v>19.178689058554156</v>
      </c>
      <c r="F21" s="115">
        <v>40.033643807440761</v>
      </c>
      <c r="G21" s="115">
        <v>3.0828211900430085</v>
      </c>
      <c r="H21" s="115">
        <v>70.53804343620709</v>
      </c>
    </row>
    <row r="22" spans="1:8" s="27" customFormat="1" ht="15" customHeight="1">
      <c r="A22" s="117" t="s">
        <v>75</v>
      </c>
      <c r="B22" s="115">
        <v>30.778475530129754</v>
      </c>
      <c r="C22" s="115">
        <v>0</v>
      </c>
      <c r="D22" s="115">
        <v>0</v>
      </c>
      <c r="E22" s="115">
        <v>11.382326153783019</v>
      </c>
      <c r="F22" s="115">
        <v>3.4245952808638798</v>
      </c>
      <c r="G22" s="115">
        <v>8.6216980968840708</v>
      </c>
      <c r="H22" s="115">
        <v>54.207095061660723</v>
      </c>
    </row>
    <row r="23" spans="1:8" s="27" customFormat="1" ht="15" customHeight="1">
      <c r="A23" s="114" t="s">
        <v>54</v>
      </c>
      <c r="B23" s="115">
        <v>177.35061781311188</v>
      </c>
      <c r="C23" s="115">
        <v>355.58177850529557</v>
      </c>
      <c r="D23" s="115">
        <v>0</v>
      </c>
      <c r="E23" s="115">
        <v>115.39746509019145</v>
      </c>
      <c r="F23" s="115">
        <v>33.343448375902952</v>
      </c>
      <c r="G23" s="115">
        <v>141.80629865303874</v>
      </c>
      <c r="H23" s="115">
        <v>823.47960843754061</v>
      </c>
    </row>
    <row r="24" spans="1:8" ht="15" customHeight="1">
      <c r="A24" s="114" t="s">
        <v>76</v>
      </c>
      <c r="B24" s="115">
        <v>12.850277488554143</v>
      </c>
      <c r="C24" s="115">
        <v>0</v>
      </c>
      <c r="D24" s="115">
        <v>0</v>
      </c>
      <c r="E24" s="115">
        <v>9.3994104968255794</v>
      </c>
      <c r="F24" s="115">
        <v>0.20809900142896801</v>
      </c>
      <c r="G24" s="115">
        <v>93.393211777010663</v>
      </c>
      <c r="H24" s="115">
        <v>115.85099876381935</v>
      </c>
    </row>
    <row r="25" spans="1:8" ht="15" customHeight="1">
      <c r="A25" s="114" t="s">
        <v>114</v>
      </c>
      <c r="B25" s="115">
        <v>0</v>
      </c>
      <c r="C25" s="115">
        <v>0</v>
      </c>
      <c r="D25" s="115">
        <v>0</v>
      </c>
      <c r="E25" s="115">
        <v>0</v>
      </c>
      <c r="F25" s="115">
        <v>31.155161475377149</v>
      </c>
      <c r="G25" s="115">
        <v>0</v>
      </c>
      <c r="H25" s="115">
        <v>31.155161475377149</v>
      </c>
    </row>
    <row r="26" spans="1:8" ht="15" customHeight="1">
      <c r="A26" s="114" t="s">
        <v>125</v>
      </c>
      <c r="B26" s="115">
        <v>444.97298110459178</v>
      </c>
      <c r="C26" s="115">
        <v>15.055616254632923</v>
      </c>
      <c r="D26" s="115">
        <v>0</v>
      </c>
      <c r="E26" s="115">
        <v>66.251899942616092</v>
      </c>
      <c r="F26" s="115">
        <v>151.38472087242485</v>
      </c>
      <c r="G26" s="115">
        <v>208.49134055783452</v>
      </c>
      <c r="H26" s="115">
        <v>886.15655873210198</v>
      </c>
    </row>
    <row r="27" spans="1:8" ht="15" customHeight="1">
      <c r="A27" s="118" t="s">
        <v>33</v>
      </c>
      <c r="B27" s="119">
        <v>3678.4216727199996</v>
      </c>
      <c r="C27" s="119">
        <v>1150.8427804800001</v>
      </c>
      <c r="D27" s="119">
        <v>618.29834696</v>
      </c>
      <c r="E27" s="119">
        <v>1406.9721740700002</v>
      </c>
      <c r="F27" s="119">
        <v>823.14978285999996</v>
      </c>
      <c r="G27" s="119">
        <v>2948.6270484899997</v>
      </c>
      <c r="H27" s="119">
        <v>10626.311805580001</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9-11-29T14:27:21Z</dcterms:modified>
</cp:coreProperties>
</file>